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25.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imelines/timeline2.xml" ContentType="application/vnd.ms-excel.timelin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xml" ContentType="application/vnd.openxmlformats-officedocument.drawing+xml"/>
  <Override PartName="/xl/slicers/slicer4.xml" ContentType="application/vnd.ms-excel.slicer+xml"/>
  <Override PartName="/xl/timelines/timeline3.xml" ContentType="application/vnd.ms-excel.timelin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D:\Skill Development\EXCELR\DATA ANALYTICS\CRM Project\KPI Doc\"/>
    </mc:Choice>
  </mc:AlternateContent>
  <xr:revisionPtr revIDLastSave="0" documentId="13_ncr:1_{008213A8-5CA7-4DF7-B283-E2E289BBDBEA}" xr6:coauthVersionLast="47" xr6:coauthVersionMax="47" xr10:uidLastSave="{00000000-0000-0000-0000-000000000000}"/>
  <bookViews>
    <workbookView xWindow="-98" yWindow="-98" windowWidth="21795" windowHeight="12975" firstSheet="1" activeTab="6" xr2:uid="{A07D224E-C711-49EC-AAC3-93745900E6F8}"/>
  </bookViews>
  <sheets>
    <sheet name="Opportunity" sheetId="3" r:id="rId1"/>
    <sheet name="Lead" sheetId="2" r:id="rId2"/>
    <sheet name="Sheet2" sheetId="13" r:id="rId3"/>
    <sheet name="Opp" sheetId="12" r:id="rId4"/>
    <sheet name="Opp Dash" sheetId="14" r:id="rId5"/>
    <sheet name="leadekpi" sheetId="15" r:id="rId6"/>
    <sheet name="Lead Dash" sheetId="16" r:id="rId7"/>
    <sheet name="User" sheetId="5" r:id="rId8"/>
  </sheets>
  <definedNames>
    <definedName name="_xlcn.WorksheetConnection_ETL0ExcelDashboardsProjectCRMAnalytics.xlsxAccount1" hidden="1">Account</definedName>
    <definedName name="_xlcn.WorksheetConnection_ETL0ExcelDashboardsProjectCRMAnalytics.xlsxLead1" hidden="1">Lead[]</definedName>
    <definedName name="_xlcn.WorksheetConnection_ETL0ExcelDashboardsProjectCRMAnalytics.xlsxOpportunity_Product1" hidden="1">Opportunity_Product</definedName>
    <definedName name="_xlcn.WorksheetConnection_ETL0ExcelDashboardsProjectCRMAnalytics.xlsxOpportunity1" hidden="1">Opportunity[]</definedName>
    <definedName name="_xlcn.WorksheetConnection_ETL0ExcelDashboardsProjectCRMAnalytics.xlsxUser1" hidden="1">User[]</definedName>
    <definedName name="ExternalData_1" localSheetId="1" hidden="1">Lead!$A$1:$CQ$10001</definedName>
    <definedName name="ExternalData_1" localSheetId="2" hidden="1">Sheet2!$A$3:$CQ$1003</definedName>
    <definedName name="ExternalData_2" localSheetId="0" hidden="1">Opportunity!$A$1:$CQ$4647</definedName>
    <definedName name="ExternalData_4" localSheetId="7" hidden="1">User!$A$1:$EM$99</definedName>
    <definedName name="Slicer_Close_Month">#N/A</definedName>
    <definedName name="Slicer_Close_Quarter">#N/A</definedName>
    <definedName name="Slicer_Close_Year">#N/A</definedName>
    <definedName name="Slicer_Industry1">#N/A</definedName>
    <definedName name="Slicer_Lead_Score">#N/A</definedName>
    <definedName name="Slicer_Product_Category">#N/A</definedName>
    <definedName name="Slicer_Status">#N/A</definedName>
    <definedName name="Timeline_Close_Date">#N/A</definedName>
    <definedName name="Timeline_Last_Status_Change">#N/A</definedName>
  </definedNames>
  <calcPr calcId="191029"/>
  <pivotCaches>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 cacheId="16" r:id="rId22"/>
    <pivotCache cacheId="17" r:id="rId23"/>
    <pivotCache cacheId="18" r:id="rId24"/>
    <pivotCache cacheId="19" r:id="rId25"/>
    <pivotCache cacheId="20" r:id="rId26"/>
    <pivotCache cacheId="21" r:id="rId27"/>
    <pivotCache cacheId="22" r:id="rId28"/>
    <pivotCache cacheId="23" r:id="rId29"/>
    <pivotCache cacheId="24" r:id="rId30"/>
    <pivotCache cacheId="25" r:id="rId31"/>
  </pivotCaches>
  <extLst>
    <ext xmlns:x14="http://schemas.microsoft.com/office/spreadsheetml/2009/9/main" uri="{876F7934-8845-4945-9796-88D515C7AA90}">
      <x14:pivotCaches>
        <pivotCache cacheId="26" r:id="rId32"/>
      </x14:pivotCaches>
    </ext>
    <ext xmlns:x14="http://schemas.microsoft.com/office/spreadsheetml/2009/9/main" uri="{BBE1A952-AA13-448e-AADC-164F8A28A991}">
      <x14:slicerCaches>
        <x14:slicerCache r:id="rId33"/>
        <x14:slicerCache r:id="rId34"/>
        <x14:slicerCache r:id="rId35"/>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7" r:id="rId40"/>
      </x15:timelineCachePivotCaches>
    </ext>
    <ext xmlns:x15="http://schemas.microsoft.com/office/spreadsheetml/2010/11/main" uri="{D0CA8CA8-9F24-4464-BF8E-62219DCF47F9}">
      <x15:timelineCacheRefs>
        <x15:timelineCacheRef r:id="rId41"/>
        <x15:timelineCacheRef r:id="rId4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 name="User" connection="WorksheetConnection_ETL ^0 Excel Dashboards (Project CRM Analytics).xlsx!User"/>
          <x15:modelTable id="Opportunity_Product" name="Opportunity_Product" connection="WorksheetConnection_ETL ^0 Excel Dashboards (Project CRM Analytics).xlsx!Opportunity_Product"/>
          <x15:modelTable id="Opportunity" name="Opportunity" connection="WorksheetConnection_ETL ^0 Excel Dashboards (Project CRM Analytics).xlsx!Opportunity"/>
          <x15:modelTable id="Lead" name="Lead" connection="WorksheetConnection_ETL ^0 Excel Dashboards (Project CRM Analytics).xlsx!Lead"/>
          <x15:modelTable id="Account" name="Account" connection="WorksheetConnection_ETL ^0 Excel Dashboards (Project CRM Analytics).xlsx!Account"/>
        </x15:modelTables>
        <x15:modelRelationships>
          <x15:modelRelationship fromTable="Lead" fromColumn="Lead ID" toTable="Opportunity" toColumn="Opportunity ID"/>
          <x15:modelRelationship fromTable="Opportunity" fromColumn="Created By ID" toTable="User" toColumn="User ID"/>
          <x15:modelRelationship fromTable="Opportunity" fromColumn="Account ID" toTable="Account" toColumn="Account ID"/>
          <x15:modelRelationship fromTable="Opportunity_Product" fromColumn="Opportunity ID" toTable="Opportunity" toColumn="Opportunity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15" l="1"/>
  <c r="B6" i="15"/>
  <c r="B9" i="15"/>
  <c r="B2" i="15"/>
  <c r="B17" i="12"/>
  <c r="B8" i="12"/>
  <c r="B14" i="12"/>
  <c r="B5" i="12"/>
  <c r="B2" i="12"/>
  <c r="B11"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668C21-07C6-496A-8E65-A717C7885BCD}" keepAlive="1" name="ModelConnection_ExternalData_1" description="Data Model" type="5" refreshedVersion="8" minRefreshableVersion="5" saveData="1">
    <dbPr connection="Data Model Connection" command="DRILLTHROUGH MAXROWS 1000 SELECT FROM [Model] WHERE ([Measures].[Win Rate (%)]) RETURN [$Opportunity].[Account ID],[$Opportunity].[Backlog Rev],[$Opportunity].[Bio Reactors used],[$Opportunity].[BM Test],[$Opportunity].[Campaign ID],[$Opportunity].[Cell Culture Media],[$Opportunity].[Cell Type],[$Opportunity].[Close Date],[$Opportunity].[Closed],[$Opportunity].[Closed Lost Reason],[$Opportunity].[Competitive Product Details],[$Opportunity].[Contact ID],[$Opportunity].[COVID Notes],[$Opportunity].[COVID Status],[$Opportunity].[Created By ID],[$Opportunity].[Created by Lead Conversion],[$Opportunity].[Created Date],[$Opportunity].[Date Opportunity was Closed],[$Opportunity].[Deleted],[$Opportunity].[DOR Distributor],[$Opportunity].[DOR Expiration],[$Opportunity].[Final Quote],[$Opportunity].[Fiscal Period],[$Opportunity].[Fiscal Quarter],[$Opportunity].[Fiscal Year],[$Opportunity].[Forecast Category],[$Opportunity].[Forecast Category1],[$Opportunity].[Forecast Q Commit],[$Opportunity].[Forecast Q Prior Commit],[$Opportunity].[Funding Source],[$Opportunity].[Has Line Item],[$Opportunity].[Has Open Activity],[$Opportunity].[Has Overdue Task],[$Opportunity].[Industry],[$Opportunity].[Install This Quarter],[$Opportunity].[Interface Type],[$Opportunity].[Internal Forecast],[$Opportunity].[Last Activity],[$Opportunity].[Last Modified By ID],[$Opportunity].[Last Modified Date],[$Opportunity].[Last Referenced Date],[$Opportunity].[Last Stage Change Date],[$Opportunity].[Last Stage Change Date1],[$Opportunity].[Last Viewed Date],[$Opportunity].[LDO],[$Opportunity].[LDO Priority Level],[$Opportunity].[Lead Application],[$Opportunity].[Lead Source],[$Opportunity].[LS Other Research Area],[$Opportunity].[LS Research Area],[$Opportunity].[Mass Spec Manufacturer],[$Opportunity].[Mass Spec Type],[$Opportunity].[Media Provider],[$Opportunity].[Opportunity ID],[$Opportunity].[Opportunity Type],[$Opportunity].[Order Finalized],[$Opportunity].[Other Closed Lost Details],[$Opportunity].[Other Mass Spec Type],[$Opportunity].[Other Research Area],[$Opportunity].[Owner ID],[$Opportunity].[Price Book ID],[$Opportunity].[Primary Application],[$Opportunity].[Primary Application (FF)],[$Opportunity].[Primary Contact],[$Opportunity].[Product Category],[$Opportunity].[Product of Interest],[$Opportunity].[Purchase Agent],[$Opportunity].[Quote ID],[$Opportunity].[Record Type ID],[$Opportunity].[Registered Vendor (confirmed)],[$Opportunity].[Secondary Application (FF)],[$Opportunity].[Ship This Quarter],[$Opportunity].[Ship This Quarter List],[$Opportunity].[Signing Authority],[$Opportunity].[Stage],[$Opportunity].[Standard Application],[$Opportunity].[System Modstamp],[$Opportunity].[Technical Owner],[$Opportunity].[Training Date],[$Opportunity].[Validated Customer Needs],[$Opportunity].[Won],[$Opportunity].[# Close Date Extensions],[$Opportunity].[# Close Date Month Extensions],[$Opportunity].[Amount],[$Opportunity].[Days Open],[$Opportunity].[Expected Amount],[$Opportunity].[Probability (%)],[$Opportunity].[Push Count],[$Opportunity].[Status],[$Opportunity].[Average Amount],[$Opportunity].[Account Name],[$Opportunity].[Account Type],[$Opportunity].[Close Year],[$Opportunity].[Close Month],[$Opportunity].[Close Quarter]" commandType="4"/>
    <extLst>
      <ext xmlns:x15="http://schemas.microsoft.com/office/spreadsheetml/2010/11/main" uri="{DE250136-89BD-433C-8126-D09CA5730AF9}">
        <x15:connection id="" model="1"/>
      </ext>
    </extLst>
  </connection>
  <connection id="2" xr16:uid="{BCAD530D-FA28-4FDF-81A7-6BC18B08EF73}" keepAlive="1" name="Query - Account" description="Connection to the 'Account' query in the workbook." type="5" refreshedVersion="8" background="1" saveData="1">
    <dbPr connection="Provider=Microsoft.Mashup.OleDb.1;Data Source=$Workbook$;Location=Account;Extended Properties=&quot;&quot;" command="SELECT * FROM [Account]"/>
  </connection>
  <connection id="3" xr16:uid="{BDF65F29-49A6-4A11-89F3-D1D348EF4F83}" keepAlive="1" name="Query - Lead" description="Connection to the 'Lead' query in the workbook." type="5" refreshedVersion="8" background="1" saveData="1">
    <dbPr connection="Provider=Microsoft.Mashup.OleDb.1;Data Source=$Workbook$;Location=Lead;Extended Properties=&quot;&quot;" command="SELECT * FROM [Lead]"/>
  </connection>
  <connection id="4" xr16:uid="{738D717E-E715-47CC-A5B2-A449E285D630}" keepAlive="1" name="Query - Opportunity" description="Connection to the 'Opportunity' query in the workbook." type="5" refreshedVersion="8" background="1" saveData="1">
    <dbPr connection="Provider=Microsoft.Mashup.OleDb.1;Data Source=$Workbook$;Location=Opportunity;Extended Properties=&quot;&quot;" command="SELECT * FROM [Opportunity]"/>
  </connection>
  <connection id="5" xr16:uid="{49164EEC-328E-4EC7-9D8A-05407ECFD36E}" keepAlive="1" name="Query - Opportunity Product" description="Connection to the 'Opportunity Product' query in the workbook." type="5" refreshedVersion="8" background="1" saveData="1">
    <dbPr connection="Provider=Microsoft.Mashup.OleDb.1;Data Source=$Workbook$;Location=&quot;Opportunity Product&quot;;Extended Properties=&quot;&quot;" command="SELECT * FROM [Opportunity Product]"/>
  </connection>
  <connection id="6" xr16:uid="{83F82ECA-8030-4B64-AE7E-AEDCD7877AD3}" keepAlive="1" name="Query - User" description="Connection to the 'User' query in the workbook." type="5" refreshedVersion="8" background="1" saveData="1">
    <dbPr connection="Provider=Microsoft.Mashup.OleDb.1;Data Source=$Workbook$;Location=User;Extended Properties=&quot;&quot;" command="SELECT * FROM [User]"/>
  </connection>
  <connection id="7" xr16:uid="{6CE5855B-B45B-440B-9EEB-9122D2C1C9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BD5D4729-D933-4EBF-B44F-6DE9810E10FC}" name="WorksheetConnection_ETL ^0 Excel Dashboards (Project CRM Analytics).xlsx!Account" type="102" refreshedVersion="8" minRefreshableVersion="5">
    <extLst>
      <ext xmlns:x15="http://schemas.microsoft.com/office/spreadsheetml/2010/11/main" uri="{DE250136-89BD-433C-8126-D09CA5730AF9}">
        <x15:connection id="Account">
          <x15:rangePr sourceName="_xlcn.WorksheetConnection_ETL0ExcelDashboardsProjectCRMAnalytics.xlsxAccount1"/>
        </x15:connection>
      </ext>
    </extLst>
  </connection>
  <connection id="9" xr16:uid="{36CF5AC1-4BCC-438F-87CB-6BF28EB20A09}" name="WorksheetConnection_ETL ^0 Excel Dashboards (Project CRM Analytics).xlsx!Lead" type="102" refreshedVersion="8" minRefreshableVersion="5">
    <extLst>
      <ext xmlns:x15="http://schemas.microsoft.com/office/spreadsheetml/2010/11/main" uri="{DE250136-89BD-433C-8126-D09CA5730AF9}">
        <x15:connection id="Lead">
          <x15:rangePr sourceName="_xlcn.WorksheetConnection_ETL0ExcelDashboardsProjectCRMAnalytics.xlsxLead1"/>
        </x15:connection>
      </ext>
    </extLst>
  </connection>
  <connection id="10" xr16:uid="{67D59641-F434-410F-8019-10AB28A18DE9}" name="WorksheetConnection_ETL ^0 Excel Dashboards (Project CRM Analytics).xlsx!Opportunity" type="102" refreshedVersion="8" minRefreshableVersion="5">
    <extLst>
      <ext xmlns:x15="http://schemas.microsoft.com/office/spreadsheetml/2010/11/main" uri="{DE250136-89BD-433C-8126-D09CA5730AF9}">
        <x15:connection id="Opportunity">
          <x15:rangePr sourceName="_xlcn.WorksheetConnection_ETL0ExcelDashboardsProjectCRMAnalytics.xlsxOpportunity1"/>
        </x15:connection>
      </ext>
    </extLst>
  </connection>
  <connection id="11" xr16:uid="{32A4EA3C-57C9-4B04-BE6F-EB75C9AA9BA2}" name="WorksheetConnection_ETL ^0 Excel Dashboards (Project CRM Analytics).xlsx!Opportunity_Product" type="102" refreshedVersion="8" minRefreshableVersion="5">
    <extLst>
      <ext xmlns:x15="http://schemas.microsoft.com/office/spreadsheetml/2010/11/main" uri="{DE250136-89BD-433C-8126-D09CA5730AF9}">
        <x15:connection id="Opportunity_Product">
          <x15:rangePr sourceName="_xlcn.WorksheetConnection_ETL0ExcelDashboardsProjectCRMAnalytics.xlsxOpportunity_Product1"/>
        </x15:connection>
      </ext>
    </extLst>
  </connection>
  <connection id="12" xr16:uid="{E34FF8AF-41A4-45EF-9AD3-BBF29DDDF8EA}" name="WorksheetConnection_ETL ^0 Excel Dashboards (Project CRM Analytics).xlsx!User" type="102" refreshedVersion="8" minRefreshableVersion="5">
    <extLst>
      <ext xmlns:x15="http://schemas.microsoft.com/office/spreadsheetml/2010/11/main" uri="{DE250136-89BD-433C-8126-D09CA5730AF9}">
        <x15:connection id="User">
          <x15:rangePr sourceName="_xlcn.WorksheetConnection_ETL0ExcelDashboardsProjectCRMAnalytics.xlsxUser1"/>
        </x15:connection>
      </ext>
    </extLst>
  </connection>
</connections>
</file>

<file path=xl/sharedStrings.xml><?xml version="1.0" encoding="utf-8"?>
<sst xmlns="http://schemas.openxmlformats.org/spreadsheetml/2006/main" count="810181" uniqueCount="25969">
  <si>
    <t>Active</t>
  </si>
  <si>
    <t>Activity Reminders Popup</t>
  </si>
  <si>
    <t>Admin Info Emails</t>
  </si>
  <si>
    <t>Allow Forecasting</t>
  </si>
  <si>
    <t>Apex Pages Developer Mode</t>
  </si>
  <si>
    <t>Auto Bcc</t>
  </si>
  <si>
    <t>Auto Bcc Stay In Touch</t>
  </si>
  <si>
    <t>Auto-login To Call Center</t>
  </si>
  <si>
    <t>Cache Diagnostics</t>
  </si>
  <si>
    <t>Call Center ID</t>
  </si>
  <si>
    <t>Can View Not Assigned Prospects</t>
  </si>
  <si>
    <t>Chatter Answers User</t>
  </si>
  <si>
    <t>Chatter Email Highlights Frequency</t>
  </si>
  <si>
    <t>City</t>
  </si>
  <si>
    <t>Country</t>
  </si>
  <si>
    <t>Create LEX Apps WT Shown</t>
  </si>
  <si>
    <t>Created By ID</t>
  </si>
  <si>
    <t>Created Date</t>
  </si>
  <si>
    <t>Default Notification Frequency when Joining Groups</t>
  </si>
  <si>
    <t>Delegated Approver ID</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Extension</t>
  </si>
  <si>
    <t>Favorites Show Top Favorites</t>
  </si>
  <si>
    <t>Favorites WT Shown</t>
  </si>
  <si>
    <t>Flow User</t>
  </si>
  <si>
    <t>Full Name</t>
  </si>
  <si>
    <t>Geocode Accuracy</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dividual ID</t>
  </si>
  <si>
    <t>Info Emails</t>
  </si>
  <si>
    <t>Is Approver</t>
  </si>
  <si>
    <t>Language</t>
  </si>
  <si>
    <t>Last Login</t>
  </si>
  <si>
    <t>Last Modified By ID</t>
  </si>
  <si>
    <t>Last Modified Date</t>
  </si>
  <si>
    <t>Last Referenced Date</t>
  </si>
  <si>
    <t>Last Viewed Date</t>
  </si>
  <si>
    <t>Lightning Experience Preferred</t>
  </si>
  <si>
    <t>Locale</t>
  </si>
  <si>
    <t>Manage Escalated Assets</t>
  </si>
  <si>
    <t>Manager ID</t>
  </si>
  <si>
    <t>Marketing User</t>
  </si>
  <si>
    <t>Native Email Client</t>
  </si>
  <si>
    <t>NetSuite User ID</t>
  </si>
  <si>
    <t>New Lightning Report Run Page Enabled</t>
  </si>
  <si>
    <t>Nickname</t>
  </si>
  <si>
    <t>Offline Edition Trial Expiration Date</t>
  </si>
  <si>
    <t>Offline User</t>
  </si>
  <si>
    <t>Out of office message</t>
  </si>
  <si>
    <t>Pardot Api Key</t>
  </si>
  <si>
    <t>Pardot Api Version</t>
  </si>
  <si>
    <t>Pardot User Id</t>
  </si>
  <si>
    <t>Pardot User Key</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Role ID</t>
  </si>
  <si>
    <t>Sales Anywhere Trial Expiration Date</t>
  </si>
  <si>
    <t>Salesforce CRM Content User</t>
  </si>
  <si>
    <t>SAML Federation ID</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te/Province</t>
  </si>
  <si>
    <t>Stay In Touch Reminder</t>
  </si>
  <si>
    <t>Stay-in-Touch Email Note</t>
  </si>
  <si>
    <t>Stay-in-Touch Email Signature</t>
  </si>
  <si>
    <t>Stay-in-Touch Email Subject</t>
  </si>
  <si>
    <t>Street</t>
  </si>
  <si>
    <t>Suppress Event SFX Reminders</t>
  </si>
  <si>
    <t>Suppress Task SFX Reminders</t>
  </si>
  <si>
    <t>System Modstamp</t>
  </si>
  <si>
    <t>Task Reminders Checkbox Default</t>
  </si>
  <si>
    <t>User Debug Mode Pref</t>
  </si>
  <si>
    <t>User ID</t>
  </si>
  <si>
    <t>User Photo badge text overlay</t>
  </si>
  <si>
    <t>User Type</t>
  </si>
  <si>
    <t>D</t>
  </si>
  <si>
    <t>005i0000000fpvQAAQ</t>
  </si>
  <si>
    <t>N</t>
  </si>
  <si>
    <t>Service</t>
  </si>
  <si>
    <t>Olivia Johnson</t>
  </si>
  <si>
    <t>en_US</t>
  </si>
  <si>
    <t>0055A000009s6n0QAA</t>
  </si>
  <si>
    <t>Liv</t>
  </si>
  <si>
    <t>00ei0000000vIysAAE</t>
  </si>
  <si>
    <t>00531000006uPsjAAE</t>
  </si>
  <si>
    <t>Standard</t>
  </si>
  <si>
    <t>Poquoson</t>
  </si>
  <si>
    <t>United States</t>
  </si>
  <si>
    <t>005i0000000fNkyAAE</t>
  </si>
  <si>
    <t>Sales</t>
  </si>
  <si>
    <t>Liam Smith</t>
  </si>
  <si>
    <t>0055A00000BclF5QAJ</t>
  </si>
  <si>
    <t>Lee</t>
  </si>
  <si>
    <t>00e5A000001rJEpQAM</t>
  </si>
  <si>
    <t>00E5A000001F19kUAC</t>
  </si>
  <si>
    <t>VA</t>
  </si>
  <si>
    <t>128 Freemoor Dr.</t>
  </si>
  <si>
    <t>00531000007Es7rAAC</t>
  </si>
  <si>
    <t>Boston</t>
  </si>
  <si>
    <t>Emma Brown</t>
  </si>
  <si>
    <t>Em</t>
  </si>
  <si>
    <t>00E5A000001F19qUAC</t>
  </si>
  <si>
    <t>MA</t>
  </si>
  <si>
    <t>27 Drydock Avenue, 7th Floor</t>
  </si>
  <si>
    <t>00531000007KAsvAAG</t>
  </si>
  <si>
    <t>Noah Jones</t>
  </si>
  <si>
    <t>0055A00000BcmLYQAZ</t>
  </si>
  <si>
    <t>Noey</t>
  </si>
  <si>
    <t>00e5A000001rJEkQAM</t>
  </si>
  <si>
    <t>00E5A000001F19yUAC</t>
  </si>
  <si>
    <t>MAf</t>
  </si>
  <si>
    <t>00531000007KAu8AAG</t>
  </si>
  <si>
    <t>Ava Garcia</t>
  </si>
  <si>
    <t>Aves</t>
  </si>
  <si>
    <t>00531000007KAvBAAW</t>
  </si>
  <si>
    <t>Oliver Martinez</t>
  </si>
  <si>
    <t>Ollie</t>
  </si>
  <si>
    <t>00E5A000001F19hUAC</t>
  </si>
  <si>
    <t>00531000007KgPgAAK</t>
  </si>
  <si>
    <t>Sophia Rodriguez</t>
  </si>
  <si>
    <t>Sophie</t>
  </si>
  <si>
    <t>00ei0000000vIz2AAE</t>
  </si>
  <si>
    <t>00531000007M2hjAAC</t>
  </si>
  <si>
    <t>Sales &amp; Business Development</t>
  </si>
  <si>
    <t>Elijah Hernandez</t>
  </si>
  <si>
    <t>Eli</t>
  </si>
  <si>
    <t>00E5A000001F19nUAC</t>
  </si>
  <si>
    <t>645 Summer Street</t>
  </si>
  <si>
    <t>00531000007MUoEAAW</t>
  </si>
  <si>
    <t>Mia Wilson</t>
  </si>
  <si>
    <t>M</t>
  </si>
  <si>
    <t>00E5A000001F1A2UAK</t>
  </si>
  <si>
    <t>00531000008F2psAAC</t>
  </si>
  <si>
    <t>Lucas Lee</t>
  </si>
  <si>
    <t>Luke</t>
  </si>
  <si>
    <t>00E5A000001F19oUAC</t>
  </si>
  <si>
    <t>00531000008F2qlAAC</t>
  </si>
  <si>
    <t>Marketing</t>
  </si>
  <si>
    <t>Amelia Perez</t>
  </si>
  <si>
    <t>Millie</t>
  </si>
  <si>
    <t>XXXXXXXX</t>
  </si>
  <si>
    <t>00531000008FFH0AAO</t>
  </si>
  <si>
    <t>Mason Thompson</t>
  </si>
  <si>
    <t>Mace</t>
  </si>
  <si>
    <t>27 Drydock Ave</t>
  </si>
  <si>
    <t>00531000008FRNUAA4</t>
  </si>
  <si>
    <t>Harper White</t>
  </si>
  <si>
    <t>Harp</t>
  </si>
  <si>
    <t>00531000008QpAHAA0</t>
  </si>
  <si>
    <t>Ethan Harris</t>
  </si>
  <si>
    <t>E</t>
  </si>
  <si>
    <t>00e5A000001Ztv5QAC</t>
  </si>
  <si>
    <t>00531000008RIokAAG</t>
  </si>
  <si>
    <t>Evelyn Clark</t>
  </si>
  <si>
    <t>Evie</t>
  </si>
  <si>
    <t>0055A000006HDY9QAO</t>
  </si>
  <si>
    <t>Field Application Scientists</t>
  </si>
  <si>
    <t>Aiden Lewis</t>
  </si>
  <si>
    <t>Aids</t>
  </si>
  <si>
    <t>00E5A000001F19vUAC</t>
  </si>
  <si>
    <t>0055A000008iLmcQAE</t>
  </si>
  <si>
    <t>Abigail Robinson</t>
  </si>
  <si>
    <t>Abby</t>
  </si>
  <si>
    <t>00e5A000001rJFEQA2</t>
  </si>
  <si>
    <t>00E5A000001F1A5UAK</t>
  </si>
  <si>
    <t>0055A000008iLmhQAE</t>
  </si>
  <si>
    <t>James Walker</t>
  </si>
  <si>
    <t>Jamie</t>
  </si>
  <si>
    <t>00e5A000001rJB7QAM</t>
  </si>
  <si>
    <t>00E5A000001F1A4UAK</t>
  </si>
  <si>
    <t>0055A000008iLmwQAE</t>
  </si>
  <si>
    <t>Charlotte Hall</t>
  </si>
  <si>
    <t>Charlie</t>
  </si>
  <si>
    <t>0055A000008iLoJQAU</t>
  </si>
  <si>
    <t>Benjamin Young</t>
  </si>
  <si>
    <t>Ben</t>
  </si>
  <si>
    <t>00E5A000001F1A0UAK</t>
  </si>
  <si>
    <t>0055A000008iLoOQAU</t>
  </si>
  <si>
    <t>Isabella Allen</t>
  </si>
  <si>
    <t>Bella</t>
  </si>
  <si>
    <t>00E5A000001F1A1UAK</t>
  </si>
  <si>
    <t>0055A000008zqzaQAA</t>
  </si>
  <si>
    <t>Logan Sanchez</t>
  </si>
  <si>
    <t>Logie</t>
  </si>
  <si>
    <t>0055A0000098wddQAA</t>
  </si>
  <si>
    <t>Grace Wright</t>
  </si>
  <si>
    <t>Gracie</t>
  </si>
  <si>
    <t>00e5A000001NbJYQA0</t>
  </si>
  <si>
    <t>0055A000009GC2nQAG</t>
  </si>
  <si>
    <t>Jacob King</t>
  </si>
  <si>
    <t>Jake</t>
  </si>
  <si>
    <t>00e5A000001NbJXQA0</t>
  </si>
  <si>
    <t>0055A000009GC2oQAG</t>
  </si>
  <si>
    <t>Lily Scott</t>
  </si>
  <si>
    <t>Lil</t>
  </si>
  <si>
    <t>00ei0000000vIz0AAE</t>
  </si>
  <si>
    <t>0055A000009GE6EQAW</t>
  </si>
  <si>
    <t>Michael Green</t>
  </si>
  <si>
    <t>0055A00000BnyYCQAZ</t>
  </si>
  <si>
    <t>Mike</t>
  </si>
  <si>
    <t>00E5A000001F19gUAC</t>
  </si>
  <si>
    <t>0055A000009GS5GQAW</t>
  </si>
  <si>
    <t>Ella Adams</t>
  </si>
  <si>
    <t>Elle</t>
  </si>
  <si>
    <t>0055A000009GjocQAC</t>
  </si>
  <si>
    <t>Alexander Baker</t>
  </si>
  <si>
    <t>Alex</t>
  </si>
  <si>
    <t>00E5A000001F19pUAC</t>
  </si>
  <si>
    <t>0055A000009GxI2QAK</t>
  </si>
  <si>
    <t>005i0000000uARWAA2</t>
  </si>
  <si>
    <t>Scarlett Gonzalez</t>
  </si>
  <si>
    <t>Scout</t>
  </si>
  <si>
    <t>00e5A000001XTvCQAW</t>
  </si>
  <si>
    <t>0055A000009HWEIQA4</t>
  </si>
  <si>
    <t>CloudIntegrationUser</t>
  </si>
  <si>
    <t>William Nelson</t>
  </si>
  <si>
    <t>Will</t>
  </si>
  <si>
    <t>00e5A000001fPx7QAE</t>
  </si>
  <si>
    <t>0055A000009s49DQAQ</t>
  </si>
  <si>
    <t>Chloe Carter</t>
  </si>
  <si>
    <t>Clo</t>
  </si>
  <si>
    <t>00e5A000001ZwnmQAC</t>
  </si>
  <si>
    <t>Daniel Mitchell</t>
  </si>
  <si>
    <t>Dan</t>
  </si>
  <si>
    <t>0055A000009sZg0QAE</t>
  </si>
  <si>
    <t>Aria Perez</t>
  </si>
  <si>
    <t>Ari</t>
  </si>
  <si>
    <t>00E5A000001F19rUAC</t>
  </si>
  <si>
    <t>0055A000009sa63QAA</t>
  </si>
  <si>
    <t>Matthew Roberts</t>
  </si>
  <si>
    <t>Matt</t>
  </si>
  <si>
    <t>0055A00000BNXCfQAP</t>
  </si>
  <si>
    <t>Zoey Turner</t>
  </si>
  <si>
    <t>Z</t>
  </si>
  <si>
    <t>00E5A000001F19xUAC</t>
  </si>
  <si>
    <t>0055A00000BNpn5QAD</t>
  </si>
  <si>
    <t>UNITED STATES</t>
  </si>
  <si>
    <t>David Phillips</t>
  </si>
  <si>
    <t>0055A00000Bd10BQAR</t>
  </si>
  <si>
    <t>Dave</t>
  </si>
  <si>
    <t>00E5A000001F1A8UAK</t>
  </si>
  <si>
    <t>0055A00000BO570QAD</t>
  </si>
  <si>
    <t>Layla Campbell</t>
  </si>
  <si>
    <t>Lay</t>
  </si>
  <si>
    <t>0055A00000Bb2djQAB</t>
  </si>
  <si>
    <t>Joseph Parker</t>
  </si>
  <si>
    <t>Joe</t>
  </si>
  <si>
    <t>00E5A000001F19wUAC</t>
  </si>
  <si>
    <t>0055A00000BclEvQAJ</t>
  </si>
  <si>
    <t>Stella Evans</t>
  </si>
  <si>
    <t>Stell</t>
  </si>
  <si>
    <t>0055A00000BclF0QAJ</t>
  </si>
  <si>
    <t>Samuel Edwards</t>
  </si>
  <si>
    <t>Sam</t>
  </si>
  <si>
    <t>00E5A000001F19fUAC</t>
  </si>
  <si>
    <t>Natalie Edwards</t>
  </si>
  <si>
    <t>Nat</t>
  </si>
  <si>
    <t>00E5A000001F1A3UAK</t>
  </si>
  <si>
    <t>0055A00000BclFAQAZ</t>
  </si>
  <si>
    <t>Henry Collins</t>
  </si>
  <si>
    <t>Hank</t>
  </si>
  <si>
    <t>00E5A000001F1A6UAK</t>
  </si>
  <si>
    <t>Massachusetts</t>
  </si>
  <si>
    <t>0055A00000BclngQAB</t>
  </si>
  <si>
    <t>Hannah Stewart</t>
  </si>
  <si>
    <t>Han</t>
  </si>
  <si>
    <t>00E5A000001F1A7UAK</t>
  </si>
  <si>
    <t>0055A00000BcloPQAR</t>
  </si>
  <si>
    <t>Field Forensics</t>
  </si>
  <si>
    <t>Jackson Sanchez</t>
  </si>
  <si>
    <t>0055A00000BnRGTQA3</t>
  </si>
  <si>
    <t>Jax</t>
  </si>
  <si>
    <t>00E5A000001F19jUAC</t>
  </si>
  <si>
    <t>0055A00000BcmLTQAZ</t>
  </si>
  <si>
    <t>Leah Morales</t>
  </si>
  <si>
    <t>en_GB</t>
  </si>
  <si>
    <t>00E5A000001F19zUAC</t>
  </si>
  <si>
    <t>Carter Rivera</t>
  </si>
  <si>
    <t>fr_FR</t>
  </si>
  <si>
    <t>Cart</t>
  </si>
  <si>
    <t>0055A00000BcmS5QAJ</t>
  </si>
  <si>
    <t>Lillian Cooper</t>
  </si>
  <si>
    <t>Lilly</t>
  </si>
  <si>
    <t>0055A00000Bcr2WQAR</t>
  </si>
  <si>
    <t>Wyatt Reed</t>
  </si>
  <si>
    <t>Wy</t>
  </si>
  <si>
    <t>0055A00000Bcr51QAB</t>
  </si>
  <si>
    <t>Grace Torres</t>
  </si>
  <si>
    <t>G</t>
  </si>
  <si>
    <t>0055A00000Bcr5BQAR</t>
  </si>
  <si>
    <t>Santiago</t>
  </si>
  <si>
    <t>Chile</t>
  </si>
  <si>
    <t>Ryan Morris</t>
  </si>
  <si>
    <t>0055A00000BcrkYQAR</t>
  </si>
  <si>
    <t>Ry</t>
  </si>
  <si>
    <t>Novena Avenida 1195, D905, San Miguel</t>
  </si>
  <si>
    <t>Victoria Rogers</t>
  </si>
  <si>
    <t>Vicky</t>
  </si>
  <si>
    <t>00e5A000001rJF9QAM</t>
  </si>
  <si>
    <t>00E5A000001F19tUAC</t>
  </si>
  <si>
    <t>0055A00000Bct3HQAR</t>
  </si>
  <si>
    <t>John Diaz</t>
  </si>
  <si>
    <t>Johnny</t>
  </si>
  <si>
    <t>0055A00000Bct3RQAR</t>
  </si>
  <si>
    <t>Nora Reed</t>
  </si>
  <si>
    <t>Nor</t>
  </si>
  <si>
    <t>0055A00000BctMiQAJ</t>
  </si>
  <si>
    <t>Luke Cook</t>
  </si>
  <si>
    <t>Lucky</t>
  </si>
  <si>
    <t>00E5A000001F19uUAC</t>
  </si>
  <si>
    <t>0055A00000BctMnQAJ</t>
  </si>
  <si>
    <t>ZipChip Product Management and Marketing</t>
  </si>
  <si>
    <t>Aurora Morgan</t>
  </si>
  <si>
    <t>0055A00000Bnt5cQAB</t>
  </si>
  <si>
    <t>Rory</t>
  </si>
  <si>
    <t>0055A00000BctMsQAJ</t>
  </si>
  <si>
    <t>Stow</t>
  </si>
  <si>
    <t>Christopher Bell</t>
  </si>
  <si>
    <t>Chris</t>
  </si>
  <si>
    <t>3 McIntosh Drive</t>
  </si>
  <si>
    <t>0055A00000BctN2QAJ</t>
  </si>
  <si>
    <t>Savannah Murphy</t>
  </si>
  <si>
    <t>Vanna</t>
  </si>
  <si>
    <t>0055A00000BctN7QAJ</t>
  </si>
  <si>
    <t>Isaac Bailey</t>
  </si>
  <si>
    <t>Ike</t>
  </si>
  <si>
    <t>0055A00000BcvacQAB</t>
  </si>
  <si>
    <t>Audrey Rivera</t>
  </si>
  <si>
    <t>Aud</t>
  </si>
  <si>
    <t>0055A00000Bcy8WQAR</t>
  </si>
  <si>
    <t>Asher Cox</t>
  </si>
  <si>
    <t>Ash</t>
  </si>
  <si>
    <t>0055A00000Bcy8bQAB</t>
  </si>
  <si>
    <t>Ellie Diaz</t>
  </si>
  <si>
    <t>El</t>
  </si>
  <si>
    <t>CA</t>
  </si>
  <si>
    <t>0055A00000Bd0KeQAJ</t>
  </si>
  <si>
    <t>Nathan Howard</t>
  </si>
  <si>
    <t>Nate</t>
  </si>
  <si>
    <t>Zoe Brooks</t>
  </si>
  <si>
    <t>zh_CN</t>
  </si>
  <si>
    <t>Zo</t>
  </si>
  <si>
    <t>0055A00000Bd3dKQAR</t>
  </si>
  <si>
    <t>Gabriel Kelly</t>
  </si>
  <si>
    <t>Gabe</t>
  </si>
  <si>
    <t>00E5A000001F19lUAC</t>
  </si>
  <si>
    <t>0055A00000Bd3dUQAR</t>
  </si>
  <si>
    <t>Lucy Ward</t>
  </si>
  <si>
    <t>de_DE</t>
  </si>
  <si>
    <t>Lu</t>
  </si>
  <si>
    <t>0055A00000Bd4j9QAB</t>
  </si>
  <si>
    <t>Copenhagen</t>
  </si>
  <si>
    <t>Denmark</t>
  </si>
  <si>
    <t>Christian Hughes</t>
  </si>
  <si>
    <t>0055A00000Bd4jEQAR</t>
  </si>
  <si>
    <t>Anna Watson</t>
  </si>
  <si>
    <t>Annie</t>
  </si>
  <si>
    <t>0055A00000Bd5BcQAJ</t>
  </si>
  <si>
    <t>Hunter Wood</t>
  </si>
  <si>
    <t>Hunt</t>
  </si>
  <si>
    <t>0055A00000Bd5F0QAJ</t>
  </si>
  <si>
    <t>Sadie Sanchez</t>
  </si>
  <si>
    <t>Sade</t>
  </si>
  <si>
    <t>0055A00000Bd5jAQAR</t>
  </si>
  <si>
    <t>Adrian Price</t>
  </si>
  <si>
    <t>Ade</t>
  </si>
  <si>
    <t>0055A00000Bd5jFQAR</t>
  </si>
  <si>
    <t>Bella Jenkins</t>
  </si>
  <si>
    <t>Bells</t>
  </si>
  <si>
    <t>0055A00000BnR0kQAF</t>
  </si>
  <si>
    <t>Jonathan Patterson</t>
  </si>
  <si>
    <t>Jon</t>
  </si>
  <si>
    <t>00E5A000001F19iUAC</t>
  </si>
  <si>
    <t>Mila Long</t>
  </si>
  <si>
    <t>Mi</t>
  </si>
  <si>
    <t>Charles Hughes</t>
  </si>
  <si>
    <t>0055A00000Bnt5hQAB</t>
  </si>
  <si>
    <t>Autumn Ramirez</t>
  </si>
  <si>
    <t>Autie</t>
  </si>
  <si>
    <t>Leo Butler</t>
  </si>
  <si>
    <t>0055A00000Bo75SQAR</t>
  </si>
  <si>
    <t>Claire Simmons</t>
  </si>
  <si>
    <t>Clare</t>
  </si>
  <si>
    <t>0056e00000Bd8OUAAZ</t>
  </si>
  <si>
    <t>Max Foster</t>
  </si>
  <si>
    <t>Maxie</t>
  </si>
  <si>
    <t>0056e00000Bd8OeAAJ</t>
  </si>
  <si>
    <t>Arlo Bennett</t>
  </si>
  <si>
    <t>Arly</t>
  </si>
  <si>
    <t>0056e00000Bd8OtAAJ</t>
  </si>
  <si>
    <t>Beijing</t>
  </si>
  <si>
    <t>China</t>
  </si>
  <si>
    <t>Ruby Griffin</t>
  </si>
  <si>
    <t>0056e00000BdAUZAA3</t>
  </si>
  <si>
    <t>Rue</t>
  </si>
  <si>
    <t>Elijah Powell</t>
  </si>
  <si>
    <t>0056e00000BdE5OAAV</t>
  </si>
  <si>
    <t>Sophie Hayes</t>
  </si>
  <si>
    <t>Soph</t>
  </si>
  <si>
    <t>00e5A000001ZwKkQAK</t>
  </si>
  <si>
    <t>0056e00000BdE5dAAF</t>
  </si>
  <si>
    <t>Aaron Simmons</t>
  </si>
  <si>
    <t>0056e00000BdFO7AAN</t>
  </si>
  <si>
    <t>Ron</t>
  </si>
  <si>
    <t>Paisley Foster</t>
  </si>
  <si>
    <t>P</t>
  </si>
  <si>
    <t>0056e00000BdI5XAAV</t>
  </si>
  <si>
    <t>Blake Murphy</t>
  </si>
  <si>
    <t>Blakie</t>
  </si>
  <si>
    <t>NV</t>
  </si>
  <si>
    <t>0056e00000BdIPIAA3</t>
  </si>
  <si>
    <t>INDIA</t>
  </si>
  <si>
    <t>Nevaeh Bell</t>
  </si>
  <si>
    <t>0056w000002M7MCAA0</t>
  </si>
  <si>
    <t>Nevy</t>
  </si>
  <si>
    <t>Leo Morgan</t>
  </si>
  <si>
    <t>Leo</t>
  </si>
  <si>
    <t>0056w000002M7MHAA0</t>
  </si>
  <si>
    <t>Everly Reed</t>
  </si>
  <si>
    <t>00e5A000001Zwo6QAC</t>
  </si>
  <si>
    <t>0056w000002MyNcAAK</t>
  </si>
  <si>
    <t>Axel Turner</t>
  </si>
  <si>
    <t>0056w000002MyNhAAK</t>
  </si>
  <si>
    <t>Ax</t>
  </si>
  <si>
    <t>Maya Rivera</t>
  </si>
  <si>
    <t>May</t>
  </si>
  <si>
    <t>0056w000002MyNmAAK</t>
  </si>
  <si>
    <t>Eagle River</t>
  </si>
  <si>
    <t>Canada</t>
  </si>
  <si>
    <t>Weston Murphy</t>
  </si>
  <si>
    <t>0056w000002isAgAAI</t>
  </si>
  <si>
    <t>West</t>
  </si>
  <si>
    <t>ON</t>
  </si>
  <si>
    <t>702 Highway 594_x000D_
Box 17</t>
  </si>
  <si>
    <t>Makayla James</t>
  </si>
  <si>
    <t>0056w000002jMuPAAU</t>
  </si>
  <si>
    <t>Kay</t>
  </si>
  <si>
    <t>Sewickley</t>
  </si>
  <si>
    <t>Colton Foster</t>
  </si>
  <si>
    <t>Colt</t>
  </si>
  <si>
    <t>00E5A000001F19mUAC</t>
  </si>
  <si>
    <t>PA</t>
  </si>
  <si>
    <t>320 Peebles Street</t>
  </si>
  <si>
    <t>Sadie Morgan</t>
  </si>
  <si>
    <t>US</t>
  </si>
  <si>
    <t>Ezra Rivera</t>
  </si>
  <si>
    <t>Ez</t>
  </si>
  <si>
    <t>00ei0000000vIyuAAE</t>
  </si>
  <si>
    <t>pa</t>
  </si>
  <si>
    <t>005i0000000uARXAA2</t>
  </si>
  <si>
    <t>AutomatedProcess</t>
  </si>
  <si>
    <t>Kennedy Cooper</t>
  </si>
  <si>
    <t>Ken</t>
  </si>
  <si>
    <t>00ei0000000vIyxAAE</t>
  </si>
  <si>
    <t>005i0000000uARaAAM</t>
  </si>
  <si>
    <t>CsnOnly</t>
  </si>
  <si>
    <t>Miles Edwards</t>
  </si>
  <si>
    <t>Milo</t>
  </si>
  <si>
    <t>005i0000002Zi8JAAS</t>
  </si>
  <si>
    <t>USA</t>
  </si>
  <si>
    <t>Valentina Reed</t>
  </si>
  <si>
    <t>Val</t>
  </si>
  <si>
    <t>Drydock Ave</t>
  </si>
  <si>
    <t>005i0000006RgPOAA0</t>
  </si>
  <si>
    <t>Account ID</t>
  </si>
  <si>
    <t>Account Name</t>
  </si>
  <si>
    <t>Account Type</t>
  </si>
  <si>
    <t>Create in Zendesk</t>
  </si>
  <si>
    <t>Deleted</t>
  </si>
  <si>
    <t>Industry</t>
  </si>
  <si>
    <t>Last Activity</t>
  </si>
  <si>
    <t>Last Sync Date</t>
  </si>
  <si>
    <t>Last Sync Status</t>
  </si>
  <si>
    <t>Lead Type</t>
  </si>
  <si>
    <t>Notes</t>
  </si>
  <si>
    <t>Owner ID</t>
  </si>
  <si>
    <t>Record Type ID</t>
  </si>
  <si>
    <t>Region</t>
  </si>
  <si>
    <t>Zendesk Result</t>
  </si>
  <si>
    <t>0013100001VWdHfAAL</t>
  </si>
  <si>
    <t>Nunc Corp.</t>
  </si>
  <si>
    <t>Education</t>
  </si>
  <si>
    <t>0013100001VWdHuAAL</t>
  </si>
  <si>
    <t>Customer</t>
  </si>
  <si>
    <t>CWAs</t>
  </si>
  <si>
    <t>MD</t>
  </si>
  <si>
    <t>0013100001VXN1KAAX</t>
  </si>
  <si>
    <t>Reseller</t>
  </si>
  <si>
    <t>IL</t>
  </si>
  <si>
    <t>Drugs</t>
  </si>
  <si>
    <t>Hoover</t>
  </si>
  <si>
    <t>AL</t>
  </si>
  <si>
    <t>0013100001awhseAAA</t>
  </si>
  <si>
    <t>Ottawa</t>
  </si>
  <si>
    <t>CANADA</t>
  </si>
  <si>
    <t>0013100001bZKDxAAO</t>
  </si>
  <si>
    <t>Other</t>
  </si>
  <si>
    <t>NH</t>
  </si>
  <si>
    <t>0013100001bZMFsAAO</t>
  </si>
  <si>
    <t>Gaithersburg</t>
  </si>
  <si>
    <t>0013100001bZYGIAA4</t>
  </si>
  <si>
    <t>Vestibulum Massa Industries</t>
  </si>
  <si>
    <t>Electronics</t>
  </si>
  <si>
    <t>0013100001bZYVXAA4</t>
  </si>
  <si>
    <t>Madison</t>
  </si>
  <si>
    <t>WI</t>
  </si>
  <si>
    <t>0013100001cRpCNAA0</t>
  </si>
  <si>
    <t>NY</t>
  </si>
  <si>
    <t>0015A00001yWmS8QAK</t>
  </si>
  <si>
    <t>Ut Nisi Corp.</t>
  </si>
  <si>
    <t>Explosives;Drugs;All Hazards</t>
  </si>
  <si>
    <t>Telecommunications</t>
  </si>
  <si>
    <t>0013100001cUmsNAAS</t>
  </si>
  <si>
    <t>0013100001cVUEmAAO</t>
  </si>
  <si>
    <t>All Hazards</t>
  </si>
  <si>
    <t>Winchester</t>
  </si>
  <si>
    <t>KY</t>
  </si>
  <si>
    <t>0013100001dAL4iAAG</t>
  </si>
  <si>
    <t>Cape Canaveral</t>
  </si>
  <si>
    <t>FL</t>
  </si>
  <si>
    <t>0013100001e9mKLAAY</t>
  </si>
  <si>
    <t>Partner</t>
  </si>
  <si>
    <t>ISRAEL</t>
  </si>
  <si>
    <t>0013100001eB85XAAS</t>
  </si>
  <si>
    <t>Semper Tellus Limited</t>
  </si>
  <si>
    <t>Transportation</t>
  </si>
  <si>
    <t>0013100001eBxPJAA0</t>
  </si>
  <si>
    <t>Prospect</t>
  </si>
  <si>
    <t>0013100001eCIpHAAW</t>
  </si>
  <si>
    <t>New York</t>
  </si>
  <si>
    <t>0013100001ekHGJAA2</t>
  </si>
  <si>
    <t>Largo</t>
  </si>
  <si>
    <t>NC</t>
  </si>
  <si>
    <t>0013100001el29RAAQ</t>
  </si>
  <si>
    <t>Des Moines</t>
  </si>
  <si>
    <t>IA</t>
  </si>
  <si>
    <t>0013100001eljtBAAQ</t>
  </si>
  <si>
    <t>Ornare LLC</t>
  </si>
  <si>
    <t>Washington</t>
  </si>
  <si>
    <t>DC</t>
  </si>
  <si>
    <t>Agriculture</t>
  </si>
  <si>
    <t>0013100001gYI3JAAW</t>
  </si>
  <si>
    <t>Scelerisque Corp.</t>
  </si>
  <si>
    <t>Apparel</t>
  </si>
  <si>
    <t>0013100001em9ZOAAY</t>
  </si>
  <si>
    <t>West Palm Beach</t>
  </si>
  <si>
    <t>0125A000001NaBG</t>
  </si>
  <si>
    <t>Mauris Ltd</t>
  </si>
  <si>
    <t>Fort Myers</t>
  </si>
  <si>
    <t>Banking</t>
  </si>
  <si>
    <t>Panama City</t>
  </si>
  <si>
    <t>Potential Customer</t>
  </si>
  <si>
    <t>0013100001em9suAAA</t>
  </si>
  <si>
    <t>Drugs;All Hazards</t>
  </si>
  <si>
    <t>Miami</t>
  </si>
  <si>
    <t>Scelerisque Lorem Corporation</t>
  </si>
  <si>
    <t>Mobile</t>
  </si>
  <si>
    <t>0013100001emA26AAE</t>
  </si>
  <si>
    <t>Sayreville</t>
  </si>
  <si>
    <t>NJ</t>
  </si>
  <si>
    <t>0013100001emA3nAAE</t>
  </si>
  <si>
    <t>Sparks</t>
  </si>
  <si>
    <t>0013100001emA5PAAU</t>
  </si>
  <si>
    <t>Nunc Commodo Limited</t>
  </si>
  <si>
    <t>Concord</t>
  </si>
  <si>
    <t>Biotechnology</t>
  </si>
  <si>
    <t>0013100001emA6hAAE</t>
  </si>
  <si>
    <t>In Molestie Tortor Institute</t>
  </si>
  <si>
    <t>Danville</t>
  </si>
  <si>
    <t>Energy</t>
  </si>
  <si>
    <t>0013100001emADJAA2</t>
  </si>
  <si>
    <t>Gainesville</t>
  </si>
  <si>
    <t>0013100001emAEWAA2</t>
  </si>
  <si>
    <t>Sem Semper Consulting</t>
  </si>
  <si>
    <t>Buffalo</t>
  </si>
  <si>
    <t>0013100001emAHaAAM</t>
  </si>
  <si>
    <t>Brighton</t>
  </si>
  <si>
    <t>0013100001emXyOAAU</t>
  </si>
  <si>
    <t>Los Angeles</t>
  </si>
  <si>
    <t>0013100001emY1NAAU</t>
  </si>
  <si>
    <t>San Diego</t>
  </si>
  <si>
    <t>Medford</t>
  </si>
  <si>
    <t>OR</t>
  </si>
  <si>
    <t>Quis Incorporated</t>
  </si>
  <si>
    <t>Singapore</t>
  </si>
  <si>
    <t>SINGAPORE</t>
  </si>
  <si>
    <t>Hospitality</t>
  </si>
  <si>
    <t>0013100001enW6YAAU</t>
  </si>
  <si>
    <t>Peptide Mapping;Intact Proteins &amp; Antibodies</t>
  </si>
  <si>
    <t>Cambridge</t>
  </si>
  <si>
    <t>0013100001enlrdAAA</t>
  </si>
  <si>
    <t>0013100001ennfGAAQ</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Mattis Ornare Lectus Institute</t>
  </si>
  <si>
    <t>Portland</t>
  </si>
  <si>
    <t>0013100001envhIAAQ</t>
  </si>
  <si>
    <t>Eu Company</t>
  </si>
  <si>
    <t>Fairfax</t>
  </si>
  <si>
    <t>0013100001enw4SAAQ</t>
  </si>
  <si>
    <t>Sioux Falls</t>
  </si>
  <si>
    <t>SD</t>
  </si>
  <si>
    <t>0013100001enw77AAA</t>
  </si>
  <si>
    <t>Conshohocken</t>
  </si>
  <si>
    <t>0013100001enwXDAAY</t>
  </si>
  <si>
    <t>The Woodlands</t>
  </si>
  <si>
    <t>0013100001enwqoAAA</t>
  </si>
  <si>
    <t>Philadelphia</t>
  </si>
  <si>
    <t>0013100001enyrYAAQ</t>
  </si>
  <si>
    <t>UNITED KINGDOM</t>
  </si>
  <si>
    <t>Pasadena</t>
  </si>
  <si>
    <t>Nonummy Ac Feugiat Company</t>
  </si>
  <si>
    <t>0013100001eo3U7AAI</t>
  </si>
  <si>
    <t>Charleston</t>
  </si>
  <si>
    <t>SC</t>
  </si>
  <si>
    <t>0013100001eo6iZAAQ</t>
  </si>
  <si>
    <t>Bothell</t>
  </si>
  <si>
    <t>WA</t>
  </si>
  <si>
    <t>0013100001eo7KyAAI</t>
  </si>
  <si>
    <t>Quincy</t>
  </si>
  <si>
    <t>0013100001eoCq6AAE</t>
  </si>
  <si>
    <t>Luctus Incorporated</t>
  </si>
  <si>
    <t>Janesville</t>
  </si>
  <si>
    <t>Farmington</t>
  </si>
  <si>
    <t>NM</t>
  </si>
  <si>
    <t>Kent</t>
  </si>
  <si>
    <t>Proin Eget Odio Company</t>
  </si>
  <si>
    <t>0013100001eoDgWAAU</t>
  </si>
  <si>
    <t>Nullam LLC</t>
  </si>
  <si>
    <t>Freeport</t>
  </si>
  <si>
    <t>Construction</t>
  </si>
  <si>
    <t>Consulting</t>
  </si>
  <si>
    <t>Houston</t>
  </si>
  <si>
    <t>0013100001fpKktAAE</t>
  </si>
  <si>
    <t>Metabolomics</t>
  </si>
  <si>
    <t>MN</t>
  </si>
  <si>
    <t>Hutchinson</t>
  </si>
  <si>
    <t>0013100001fpjwoAAA</t>
  </si>
  <si>
    <t>Felis Nulla Tempor Inc.</t>
  </si>
  <si>
    <t>0013100001fpk4nAAA</t>
  </si>
  <si>
    <t>Biotherapeutics</t>
  </si>
  <si>
    <t>Commodo Tincidunt Inc.</t>
  </si>
  <si>
    <t>Fairfield</t>
  </si>
  <si>
    <t>OH</t>
  </si>
  <si>
    <t>0013100001fpkr2AAA</t>
  </si>
  <si>
    <t>0013100001fpkwYAAQ</t>
  </si>
  <si>
    <t>San Antonio</t>
  </si>
  <si>
    <t>0013100001fpl2gAAA</t>
  </si>
  <si>
    <t>Sapien LLP</t>
  </si>
  <si>
    <t>0013100001fplEXAAY</t>
  </si>
  <si>
    <t>Longmont</t>
  </si>
  <si>
    <t>TN</t>
  </si>
  <si>
    <t>Tucson</t>
  </si>
  <si>
    <t>AZ</t>
  </si>
  <si>
    <t>Tulsa</t>
  </si>
  <si>
    <t>OK</t>
  </si>
  <si>
    <t>Maecenas Company</t>
  </si>
  <si>
    <t>Moundsville</t>
  </si>
  <si>
    <t>WV</t>
  </si>
  <si>
    <t>0013100001fpsq6AAA</t>
  </si>
  <si>
    <t>Knoxville</t>
  </si>
  <si>
    <t>Kalamazoo</t>
  </si>
  <si>
    <t>MI</t>
  </si>
  <si>
    <t>Naperville</t>
  </si>
  <si>
    <t>Lorem Ipsum Company</t>
  </si>
  <si>
    <t>Eu Corp.</t>
  </si>
  <si>
    <t>Lafayette</t>
  </si>
  <si>
    <t>LA</t>
  </si>
  <si>
    <t>0013100001fpvvrAAA</t>
  </si>
  <si>
    <t>Indian Head</t>
  </si>
  <si>
    <t>WY</t>
  </si>
  <si>
    <t>0013100001fpxT5AAI</t>
  </si>
  <si>
    <t>0013100001fpyoxAAA</t>
  </si>
  <si>
    <t>Virginia Beach</t>
  </si>
  <si>
    <t>Non Customer - Distributor</t>
  </si>
  <si>
    <t>0013100001fpz8iAAA</t>
  </si>
  <si>
    <t>Aberdeen</t>
  </si>
  <si>
    <t>0013100001fq38eAAA</t>
  </si>
  <si>
    <t>Intact Proteins &amp; Antibodies</t>
  </si>
  <si>
    <t>King of Prussia</t>
  </si>
  <si>
    <t>Beaumont</t>
  </si>
  <si>
    <t>Napa</t>
  </si>
  <si>
    <t>Taciti Company</t>
  </si>
  <si>
    <t>Colorado Springs</t>
  </si>
  <si>
    <t>0013100001fqO6KAAU</t>
  </si>
  <si>
    <t>Faucibus Leo In Company</t>
  </si>
  <si>
    <t>Baltimore</t>
  </si>
  <si>
    <t>0013100001fqvwqAAA</t>
  </si>
  <si>
    <t>MO</t>
  </si>
  <si>
    <t>0013100001fqw6MAAQ</t>
  </si>
  <si>
    <t>0013100001fqwMtAAI</t>
  </si>
  <si>
    <t>Westport</t>
  </si>
  <si>
    <t>Et Nunc Incorporated</t>
  </si>
  <si>
    <t>0013100001fqwyfAAA</t>
  </si>
  <si>
    <t>Thousand Oaks</t>
  </si>
  <si>
    <t>0013100001fqyXRAAY</t>
  </si>
  <si>
    <t>Atlanta</t>
  </si>
  <si>
    <t>GA</t>
  </si>
  <si>
    <t>0013100001fqycHAAQ</t>
  </si>
  <si>
    <t>Amino Acids &amp; Metobolites;Growth Media</t>
  </si>
  <si>
    <t>0013100001fqyfkAAA</t>
  </si>
  <si>
    <t>Amino Acids &amp; Metobolites</t>
  </si>
  <si>
    <t>0013100001fqyo3AAA</t>
  </si>
  <si>
    <t>0013100001fqypQAAQ</t>
  </si>
  <si>
    <t>0013100001fqz0JAAQ</t>
  </si>
  <si>
    <t>boston</t>
  </si>
  <si>
    <t>0013100001fr6f6AAA</t>
  </si>
  <si>
    <t>Rockville</t>
  </si>
  <si>
    <t>0013100001fr6iKAAQ</t>
  </si>
  <si>
    <t>Dignissim Lacus Company</t>
  </si>
  <si>
    <t>Chemicals</t>
  </si>
  <si>
    <t>0013100001fr79BAAQ</t>
  </si>
  <si>
    <t>Redwood City</t>
  </si>
  <si>
    <t>0013100001fr7BlAAI</t>
  </si>
  <si>
    <t>Proteomics</t>
  </si>
  <si>
    <t>Basel</t>
  </si>
  <si>
    <t>SWITZERLAND</t>
  </si>
  <si>
    <t>0013100001fr7EaAAI</t>
  </si>
  <si>
    <t>0013100001fr7ISAAY</t>
  </si>
  <si>
    <t>Proteomics and Peptide Mapping</t>
  </si>
  <si>
    <t>Austin</t>
  </si>
  <si>
    <t>Texas</t>
  </si>
  <si>
    <t>0013100001fsoMaAAI</t>
  </si>
  <si>
    <t>0013100001frK2lAAE</t>
  </si>
  <si>
    <t>Andover</t>
  </si>
  <si>
    <t>0013100001frKBoAAM</t>
  </si>
  <si>
    <t>Egestas Hendrerit Neque Incorporated</t>
  </si>
  <si>
    <t>Phoenix</t>
  </si>
  <si>
    <t>0013100001frMxsAAE</t>
  </si>
  <si>
    <t>Bismarck</t>
  </si>
  <si>
    <t>ND</t>
  </si>
  <si>
    <t>0013100001frUAUAA2</t>
  </si>
  <si>
    <t>0013100001frUCVAA2</t>
  </si>
  <si>
    <t>0013100001frZqgAAE</t>
  </si>
  <si>
    <t>Columbus</t>
  </si>
  <si>
    <t>0013100001frnRWAAY</t>
  </si>
  <si>
    <t>Velit Quisque LLP</t>
  </si>
  <si>
    <t>North Charleston</t>
  </si>
  <si>
    <t>0013100001frv0jAAA</t>
  </si>
  <si>
    <t>0013100001frxefAAA</t>
  </si>
  <si>
    <t>0013100001frxpYAAQ</t>
  </si>
  <si>
    <t>FRANCE</t>
  </si>
  <si>
    <t>0013100001fs0lgAAA</t>
  </si>
  <si>
    <t>UNITED ARAB EMIRATES</t>
  </si>
  <si>
    <t>0013100001fsBp7AAE</t>
  </si>
  <si>
    <t>Lexington</t>
  </si>
  <si>
    <t>0013100001fsGopAAE</t>
  </si>
  <si>
    <t>San Francisco</t>
  </si>
  <si>
    <t>0013100001fsGr5AAE</t>
  </si>
  <si>
    <t>Cell Lysates</t>
  </si>
  <si>
    <t>0013100001fsOeFAAU</t>
  </si>
  <si>
    <t>Palo Alto</t>
  </si>
  <si>
    <t>0013100001fscRSAAY</t>
  </si>
  <si>
    <t>Castle Rock</t>
  </si>
  <si>
    <t>0013100001fscbNAAQ</t>
  </si>
  <si>
    <t>0013100001fscftAAA</t>
  </si>
  <si>
    <t>0013100001fshcEAAQ</t>
  </si>
  <si>
    <t>0013100001fshyPAAQ</t>
  </si>
  <si>
    <t>Explosives</t>
  </si>
  <si>
    <t>Riverside</t>
  </si>
  <si>
    <t>Waltham</t>
  </si>
  <si>
    <t>0013100001fsoNJAAY</t>
  </si>
  <si>
    <t>Augue Porttitor Inc.</t>
  </si>
  <si>
    <t>San Jose</t>
  </si>
  <si>
    <t>Communications</t>
  </si>
  <si>
    <t>Influencer</t>
  </si>
  <si>
    <t>0013100001ft4h3AAA</t>
  </si>
  <si>
    <t>Yonkers</t>
  </si>
  <si>
    <t>0013100001ftCmJAAU</t>
  </si>
  <si>
    <t>0013100001ftJMpAAM</t>
  </si>
  <si>
    <t>0013100001gW6fvAAC</t>
  </si>
  <si>
    <t>New Haven</t>
  </si>
  <si>
    <t>0013100001gWWASAA4</t>
  </si>
  <si>
    <t>Spokane</t>
  </si>
  <si>
    <t>0013100001gWmHJAA0</t>
  </si>
  <si>
    <t>Iaculis Quis Pede Industries</t>
  </si>
  <si>
    <t>0013100001gWqEiAAK</t>
  </si>
  <si>
    <t>Bethesda</t>
  </si>
  <si>
    <t>0013100001gWxm7AAC</t>
  </si>
  <si>
    <t>Durham</t>
  </si>
  <si>
    <t>0013100001gWxtDAAS</t>
  </si>
  <si>
    <t>Raleigh</t>
  </si>
  <si>
    <t>Ashland</t>
  </si>
  <si>
    <t>0013100001gX4A9AAK</t>
  </si>
  <si>
    <t>Et Netus Corporation</t>
  </si>
  <si>
    <t>Aguascalientes</t>
  </si>
  <si>
    <t>MEXICO</t>
  </si>
  <si>
    <t>0013100001gX5KSAA0</t>
  </si>
  <si>
    <t>0013100001gX5LzAAK</t>
  </si>
  <si>
    <t>Framingham</t>
  </si>
  <si>
    <t>0013100001gX5PDAA0</t>
  </si>
  <si>
    <t>Vel Mauris Integer LLC</t>
  </si>
  <si>
    <t>0013100001gX9DpAAK</t>
  </si>
  <si>
    <t>0013100001gXqdHAAS</t>
  </si>
  <si>
    <t>Nam Ac LLP</t>
  </si>
  <si>
    <t>United Kingdom</t>
  </si>
  <si>
    <t>0013100001gXzj8AAC</t>
  </si>
  <si>
    <t>Perry</t>
  </si>
  <si>
    <t>Bloomington</t>
  </si>
  <si>
    <t>0013100001gYA7VAAW</t>
  </si>
  <si>
    <t>0013100001gYGSGAA4</t>
  </si>
  <si>
    <t>Dover</t>
  </si>
  <si>
    <t>DE</t>
  </si>
  <si>
    <t>0013100001gYGsJAAW</t>
  </si>
  <si>
    <t>Conroe</t>
  </si>
  <si>
    <t>0013100001gYHgUAAW</t>
  </si>
  <si>
    <t>Santa Clara</t>
  </si>
  <si>
    <t>0013100001gYHjnAAG</t>
  </si>
  <si>
    <t>Lansing</t>
  </si>
  <si>
    <t>0013100001gYIRGAA4</t>
  </si>
  <si>
    <t>Seattle</t>
  </si>
  <si>
    <t>0013100001gYObWAAW</t>
  </si>
  <si>
    <t>Somerville</t>
  </si>
  <si>
    <t>0013100001gYPr1AAG</t>
  </si>
  <si>
    <t>Ut Incorporated</t>
  </si>
  <si>
    <t>Summit</t>
  </si>
  <si>
    <t>0013100001gYkwAAAS</t>
  </si>
  <si>
    <t>Explosives;Drugs</t>
  </si>
  <si>
    <t>Tampa</t>
  </si>
  <si>
    <t>0013100001gYm2TAAS</t>
  </si>
  <si>
    <t>0013100001gYwMYAA0</t>
  </si>
  <si>
    <t>0013100001gZM1jAAG</t>
  </si>
  <si>
    <t>Jacksonville</t>
  </si>
  <si>
    <t>0013100001gZPevAAG</t>
  </si>
  <si>
    <t>Vel Inc.</t>
  </si>
  <si>
    <t>Ballston Spa</t>
  </si>
  <si>
    <t>Poughkeepsie</t>
  </si>
  <si>
    <t>0013100001gZQZ9AAO</t>
  </si>
  <si>
    <t>Williston</t>
  </si>
  <si>
    <t>Morristown</t>
  </si>
  <si>
    <t>Donec Foundation</t>
  </si>
  <si>
    <t>0013100001gZS48AAG</t>
  </si>
  <si>
    <t>Anaheim</t>
  </si>
  <si>
    <t>0013100001gZSbvAAG</t>
  </si>
  <si>
    <t>0013100001gZUNgAAO</t>
  </si>
  <si>
    <t>Lawrenceville</t>
  </si>
  <si>
    <t>0013100001gZd3uAAC</t>
  </si>
  <si>
    <t>Indianapolis</t>
  </si>
  <si>
    <t>IN</t>
  </si>
  <si>
    <t>0013100001gZda5AAC</t>
  </si>
  <si>
    <t>Worcester</t>
  </si>
  <si>
    <t>Chicago</t>
  </si>
  <si>
    <t>0013100001gZsSEAA0</t>
  </si>
  <si>
    <t>CWAs;All Hazards</t>
  </si>
  <si>
    <t>Newport News</t>
  </si>
  <si>
    <t>0013100001ga6ICAAY</t>
  </si>
  <si>
    <t>Denver</t>
  </si>
  <si>
    <t>0013100001gaFSgAAM</t>
  </si>
  <si>
    <t>Vitae Aliquam Eros LLC</t>
  </si>
  <si>
    <t>0013100001gaSbbAAE</t>
  </si>
  <si>
    <t>Pittsburgh</t>
  </si>
  <si>
    <t>0013100001gaTySAAU</t>
  </si>
  <si>
    <t>Athens</t>
  </si>
  <si>
    <t>0013100001gadFTAAY</t>
  </si>
  <si>
    <t>0013100001gadWkAAI</t>
  </si>
  <si>
    <t>ME</t>
  </si>
  <si>
    <t>0013100001gaq7yAAA</t>
  </si>
  <si>
    <t>Oxford</t>
  </si>
  <si>
    <t>0013100001gawnXAAQ</t>
  </si>
  <si>
    <t>Dubai</t>
  </si>
  <si>
    <t>Abu Dhab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Eu Limited</t>
  </si>
  <si>
    <t>0013100001gvwenAAA</t>
  </si>
  <si>
    <t>0013100001gvwklAAA</t>
  </si>
  <si>
    <t>0013100001gw2U2AAI</t>
  </si>
  <si>
    <t>New Rochelle</t>
  </si>
  <si>
    <t>0013100001gw2hkAAA</t>
  </si>
  <si>
    <t>0013100001gw2iEAAQ</t>
  </si>
  <si>
    <t>0013100001gw3W4AAI</t>
  </si>
  <si>
    <t>Oakland</t>
  </si>
  <si>
    <t>0013100001gw4vcAAA</t>
  </si>
  <si>
    <t>Explosives;All Hazards</t>
  </si>
  <si>
    <t>Orlando</t>
  </si>
  <si>
    <t>0013100001gw5O5AAI</t>
  </si>
  <si>
    <t>Aliquam Ultrices Iaculis Corporation</t>
  </si>
  <si>
    <t>0013100001gwKi1AAE</t>
  </si>
  <si>
    <t>0013100001gwaUPAAY</t>
  </si>
  <si>
    <t>0013100001gwwcMAAQ</t>
  </si>
  <si>
    <t>Provo</t>
  </si>
  <si>
    <t>UT</t>
  </si>
  <si>
    <t>0013100001gwzgtAAA</t>
  </si>
  <si>
    <t>Tempe</t>
  </si>
  <si>
    <t>0013100001gxRn4AAE</t>
  </si>
  <si>
    <t>0013100001gxRq8AAE</t>
  </si>
  <si>
    <t>0013100001gxYfpAAE</t>
  </si>
  <si>
    <t>Georgetown</t>
  </si>
  <si>
    <t>0013100001gxbu3AAA</t>
  </si>
  <si>
    <t>Port Arthur</t>
  </si>
  <si>
    <t>0013100001gxc5IAAQ</t>
  </si>
  <si>
    <t>Non Vestibulum Consulting</t>
  </si>
  <si>
    <t>0013100001gxcBvAAI</t>
  </si>
  <si>
    <t>0013100001gxcGvAAI</t>
  </si>
  <si>
    <t>0013100001gxcZ9AAI</t>
  </si>
  <si>
    <t>0013100001gxcbFAAQ</t>
  </si>
  <si>
    <t>0013100001gxcjdAAA</t>
  </si>
  <si>
    <t>0013100001gyARcAAM</t>
  </si>
  <si>
    <t>0013100001gyAbcAAE</t>
  </si>
  <si>
    <t>0013100001gyAvIAAU</t>
  </si>
  <si>
    <t>Vivamus Nibh Dolor Corporation</t>
  </si>
  <si>
    <t>0013100001gyB7wAAE</t>
  </si>
  <si>
    <t>Baton Rouge</t>
  </si>
  <si>
    <t>Akron</t>
  </si>
  <si>
    <t>Newark</t>
  </si>
  <si>
    <t>Sarasota</t>
  </si>
  <si>
    <t>0013100001hmv4ZAAQ</t>
  </si>
  <si>
    <t>0013100001hmvEPAAY</t>
  </si>
  <si>
    <t>Wichita</t>
  </si>
  <si>
    <t>KS</t>
  </si>
  <si>
    <t>Glendale</t>
  </si>
  <si>
    <t>0013100001hmwrmAAA</t>
  </si>
  <si>
    <t>Magna Sed Limited</t>
  </si>
  <si>
    <t>0013100001hn662AAA</t>
  </si>
  <si>
    <t>Ornare Foundation</t>
  </si>
  <si>
    <t>Varius Associates</t>
  </si>
  <si>
    <t>Waukegan</t>
  </si>
  <si>
    <t>Et Ultrices Posuere Incorporated</t>
  </si>
  <si>
    <t>AR</t>
  </si>
  <si>
    <t>0013100001hn9oQAAQ</t>
  </si>
  <si>
    <t>Dublin</t>
  </si>
  <si>
    <t>0013100001hnInEAAU</t>
  </si>
  <si>
    <t>0013100001hnxMmAAI</t>
  </si>
  <si>
    <t>0013100001ho1gNAAQ</t>
  </si>
  <si>
    <t>Vitae Associates</t>
  </si>
  <si>
    <t>Troy</t>
  </si>
  <si>
    <t>0013100001ho1pKAAQ</t>
  </si>
  <si>
    <t>Suspendisse Incorporated</t>
  </si>
  <si>
    <t>Princeton</t>
  </si>
  <si>
    <t>0013100001ho6BfAAI</t>
  </si>
  <si>
    <t>Ornare Facilisis Eget Associates</t>
  </si>
  <si>
    <t>0013100001ho6TMAAY</t>
  </si>
  <si>
    <t>Frederick</t>
  </si>
  <si>
    <t>0013100001hoCcAAAU</t>
  </si>
  <si>
    <t>0013100001hoCikAAE</t>
  </si>
  <si>
    <t>Evanston</t>
  </si>
  <si>
    <t>0013100001hoELeAAM</t>
  </si>
  <si>
    <t>Justo Eu Arcu Corp.</t>
  </si>
  <si>
    <t>Henderson</t>
  </si>
  <si>
    <t>0013100001hoG0IAAU</t>
  </si>
  <si>
    <t>St. Louis</t>
  </si>
  <si>
    <t>0013100001hoMrhAAE</t>
  </si>
  <si>
    <t>Boca Raton</t>
  </si>
  <si>
    <t>0013100001hofGrAAI</t>
  </si>
  <si>
    <t>0013100001hoiQCAAY</t>
  </si>
  <si>
    <t>Eget Massa Suspendisse PC</t>
  </si>
  <si>
    <t>0013100001hoxTfAAI</t>
  </si>
  <si>
    <t>0013100001hpG3dAAE</t>
  </si>
  <si>
    <t>0013100001hpQOkAAM</t>
  </si>
  <si>
    <t>Scottsdale</t>
  </si>
  <si>
    <t>0013100001hpVDsAAM</t>
  </si>
  <si>
    <t>Id Institute</t>
  </si>
  <si>
    <t>Providence</t>
  </si>
  <si>
    <t>RI</t>
  </si>
  <si>
    <t>Fort Lauderdale</t>
  </si>
  <si>
    <t>0013100001hphcmAAA</t>
  </si>
  <si>
    <t>Salinas</t>
  </si>
  <si>
    <t>0013100001hpiYiAAI</t>
  </si>
  <si>
    <t>Surprise</t>
  </si>
  <si>
    <t>0013100001jStVZAA0</t>
  </si>
  <si>
    <t>Fremont</t>
  </si>
  <si>
    <t>0013100001jSwODAA0</t>
  </si>
  <si>
    <t>0013100001jXxJ9AAK</t>
  </si>
  <si>
    <t>0013100001jXxoYAAS</t>
  </si>
  <si>
    <t>0013100001jY5W5AAK</t>
  </si>
  <si>
    <t>Viverra Donec Tempus Industries</t>
  </si>
  <si>
    <t>Reynoldsburg</t>
  </si>
  <si>
    <t>0013100001jY8uIAAS</t>
  </si>
  <si>
    <t>0013100001jY8wEAAS</t>
  </si>
  <si>
    <t>0013100001jY8xCAAS</t>
  </si>
  <si>
    <t>0013100001jY92bAAC</t>
  </si>
  <si>
    <t>0013100001jY9FuAAK</t>
  </si>
  <si>
    <t>0013100001jY9HRAA0</t>
  </si>
  <si>
    <t>0013100001jY9KBAA0</t>
  </si>
  <si>
    <t>0013100001jY9L4AAK</t>
  </si>
  <si>
    <t>0013100001jY9LsAAK</t>
  </si>
  <si>
    <t>0013100001jY9NtAAK</t>
  </si>
  <si>
    <t>Enim Foundation</t>
  </si>
  <si>
    <t>0013100001jY9PBAA0</t>
  </si>
  <si>
    <t>0013100001jY9RgAAK</t>
  </si>
  <si>
    <t>0013100001jY9S0AAK</t>
  </si>
  <si>
    <t>0013100001jY9XtAAK</t>
  </si>
  <si>
    <t>Fusce Inc.</t>
  </si>
  <si>
    <t>0013100001jY9b2AAC</t>
  </si>
  <si>
    <t>Spring</t>
  </si>
  <si>
    <t>0013100001jY9bMAAS</t>
  </si>
  <si>
    <t>0013100001jY9dSAAS</t>
  </si>
  <si>
    <t>0013100001jY9eGAAS</t>
  </si>
  <si>
    <t>0013100001jY9hFAAS</t>
  </si>
  <si>
    <t>Adipiscing Lacus LLP</t>
  </si>
  <si>
    <t>0013100001jY9qsAAC</t>
  </si>
  <si>
    <t>San Leandro</t>
  </si>
  <si>
    <t>0013100001jY9s0AAC</t>
  </si>
  <si>
    <t>Integrator</t>
  </si>
  <si>
    <t>0013100001jY9u2AAC</t>
  </si>
  <si>
    <t>0013100001jY9x5AAC</t>
  </si>
  <si>
    <t>Bradford</t>
  </si>
  <si>
    <t>0013100001jY9xoAAC</t>
  </si>
  <si>
    <t>0013100001jYAC0AAO</t>
  </si>
  <si>
    <t>Penatibus LLC</t>
  </si>
  <si>
    <t>0013100001jYAFJAA4</t>
  </si>
  <si>
    <t>0013100001jYAIIAA4</t>
  </si>
  <si>
    <t>0013100001jYBvxAAG</t>
  </si>
  <si>
    <t>0013100001jYBwMAAW</t>
  </si>
  <si>
    <t>0013100001jYBx5AAG</t>
  </si>
  <si>
    <t>0013100001jYBxPAAW</t>
  </si>
  <si>
    <t>0013100001jYByFAAW</t>
  </si>
  <si>
    <t>Sagittis Felis Donec PC</t>
  </si>
  <si>
    <t>Longview</t>
  </si>
  <si>
    <t>Competitor</t>
  </si>
  <si>
    <t>Seabrook</t>
  </si>
  <si>
    <t>0013100001jYC01AAG</t>
  </si>
  <si>
    <t>Neque Nullam Nisl Corp.</t>
  </si>
  <si>
    <t>Chesterfield</t>
  </si>
  <si>
    <t>Augue Ac Ipsum PC</t>
  </si>
  <si>
    <t>0013100001jYG5GAAW</t>
  </si>
  <si>
    <t>0013100001jYQOjAAO</t>
  </si>
  <si>
    <t>0013100001jYRcqAAG</t>
  </si>
  <si>
    <t>Pellentesque PC</t>
  </si>
  <si>
    <t>0013100001jYgIJAA0</t>
  </si>
  <si>
    <t>Mississauga</t>
  </si>
  <si>
    <t>0013100001jYmOZAA0</t>
  </si>
  <si>
    <t>Hemel Hempstead</t>
  </si>
  <si>
    <t>Bremen</t>
  </si>
  <si>
    <t>GERMANY</t>
  </si>
  <si>
    <t>Interdum Industries</t>
  </si>
  <si>
    <t>0013100001jZCIXAA4</t>
  </si>
  <si>
    <t>0013100001jZHAFAA4</t>
  </si>
  <si>
    <t>Richmond</t>
  </si>
  <si>
    <t>Pearland</t>
  </si>
  <si>
    <t>Rohnert Park</t>
  </si>
  <si>
    <t>0013100001jZUVcAAO</t>
  </si>
  <si>
    <t>Dapibus Consulting</t>
  </si>
  <si>
    <t>Pelham</t>
  </si>
  <si>
    <t>0013100001jZUdCAAW</t>
  </si>
  <si>
    <t>Ornare Lectus Ante Consulting</t>
  </si>
  <si>
    <t>0013100001jZUpIAAW</t>
  </si>
  <si>
    <t>Laurel</t>
  </si>
  <si>
    <t>0013100001jZUv1AAG</t>
  </si>
  <si>
    <t>Burlington</t>
  </si>
  <si>
    <t>VT</t>
  </si>
  <si>
    <t>0013100001ja6bQAAQ</t>
  </si>
  <si>
    <t>Annapolis</t>
  </si>
  <si>
    <t>0013100001ja6eUAAQ</t>
  </si>
  <si>
    <t>Charlotte</t>
  </si>
  <si>
    <t>Oceanside</t>
  </si>
  <si>
    <t>0013100001ja6jeAAA</t>
  </si>
  <si>
    <t>Forest Hill</t>
  </si>
  <si>
    <t>Kissimmee</t>
  </si>
  <si>
    <t>Livonia</t>
  </si>
  <si>
    <t>Abingdon</t>
  </si>
  <si>
    <t>Nunc LLC</t>
  </si>
  <si>
    <t>Fargo</t>
  </si>
  <si>
    <t>NE</t>
  </si>
  <si>
    <t>0013100001jaFPCAA2</t>
  </si>
  <si>
    <t>Las Vegas</t>
  </si>
  <si>
    <t>0013100001jaFRIAA2</t>
  </si>
  <si>
    <t>Quisque Ac Institute</t>
  </si>
  <si>
    <t>Mercury</t>
  </si>
  <si>
    <t>0013100001jaG2dAAE</t>
  </si>
  <si>
    <t>Winter Park</t>
  </si>
  <si>
    <t>Oswego</t>
  </si>
  <si>
    <t>0013100001jaG66AAE</t>
  </si>
  <si>
    <t>Ligula Aenean PC</t>
  </si>
  <si>
    <t>Jefferson City</t>
  </si>
  <si>
    <t>0013100001jaGEZAA2</t>
  </si>
  <si>
    <t>Muncie</t>
  </si>
  <si>
    <t>0013100001jaPRCAA2</t>
  </si>
  <si>
    <t>Nunc Id Consulting</t>
  </si>
  <si>
    <t>0015A000026BX2lQAG</t>
  </si>
  <si>
    <t>0013100001jaPtgAAE</t>
  </si>
  <si>
    <t>Ballerup</t>
  </si>
  <si>
    <t>DENMARK</t>
  </si>
  <si>
    <t>0013100001jb0TpAAI</t>
  </si>
  <si>
    <t>Rochester</t>
  </si>
  <si>
    <t>0013100001jb0XDAAY</t>
  </si>
  <si>
    <t>Montreal</t>
  </si>
  <si>
    <t>0013100001jb0YLAAY</t>
  </si>
  <si>
    <t>0013100001jb0YzAAI</t>
  </si>
  <si>
    <t>0013100001jbAu9AAE</t>
  </si>
  <si>
    <t>Non Feugiat LLP</t>
  </si>
  <si>
    <t>Vancouver</t>
  </si>
  <si>
    <t>BC</t>
  </si>
  <si>
    <t>0013100001jbAvCAAU</t>
  </si>
  <si>
    <t>0013100001jbAzYAAU</t>
  </si>
  <si>
    <t>Litora Limited</t>
  </si>
  <si>
    <t>Memphis</t>
  </si>
  <si>
    <t>0013100001jbB07AAE</t>
  </si>
  <si>
    <t>Woburn</t>
  </si>
  <si>
    <t>0013100001jbB1yAAE</t>
  </si>
  <si>
    <t>0013100001jbB3pAAE</t>
  </si>
  <si>
    <t>Stanford</t>
  </si>
  <si>
    <t>0013100001jbB4iAAE</t>
  </si>
  <si>
    <t>Menlo Park</t>
  </si>
  <si>
    <t>0013100001jbB81AAE</t>
  </si>
  <si>
    <t>0013100001jbBHXAA2</t>
  </si>
  <si>
    <t>Richland</t>
  </si>
  <si>
    <t>0013100001jbBKvAAM</t>
  </si>
  <si>
    <t>0015A000026mHoYQAU</t>
  </si>
  <si>
    <t>0013100001jbBLeAAM</t>
  </si>
  <si>
    <t>Dis Company</t>
  </si>
  <si>
    <t>Hayward</t>
  </si>
  <si>
    <t>0013100001jbBR3AAM</t>
  </si>
  <si>
    <t>0013100001jbBS1AAM</t>
  </si>
  <si>
    <t>Hamilton</t>
  </si>
  <si>
    <t>0013100001jbBUHAA2</t>
  </si>
  <si>
    <t>East Lansing</t>
  </si>
  <si>
    <t>0013100001jbBeMAAU</t>
  </si>
  <si>
    <t>Libero Et Incorporated</t>
  </si>
  <si>
    <t>Amino Acids &amp; Metobolites;Cell Lysates</t>
  </si>
  <si>
    <t>Halifax</t>
  </si>
  <si>
    <t>0013100001jbBzCAAU</t>
  </si>
  <si>
    <t>0013100001jbBzlAAE</t>
  </si>
  <si>
    <t>Tarrytown</t>
  </si>
  <si>
    <t>0013100001jbC2LAAU</t>
  </si>
  <si>
    <t>Neque Morbi Quis LLP</t>
  </si>
  <si>
    <t>Lubbock</t>
  </si>
  <si>
    <t>0013100001jbC2pAAE</t>
  </si>
  <si>
    <t>La Jolla</t>
  </si>
  <si>
    <t>0013100001jbC4UAAU</t>
  </si>
  <si>
    <t>Davis</t>
  </si>
  <si>
    <t>0013100001jbC4tAAE</t>
  </si>
  <si>
    <t>0013100001jbC7TAAU</t>
  </si>
  <si>
    <t>Ann Arbor</t>
  </si>
  <si>
    <t>0013100001jbC8CAAU</t>
  </si>
  <si>
    <t>0013100001jbC8lAAE</t>
  </si>
  <si>
    <t>Nashville</t>
  </si>
  <si>
    <t>0013100001jbC90AAE</t>
  </si>
  <si>
    <t>St Louis</t>
  </si>
  <si>
    <t>0013100001jbHFyAAM</t>
  </si>
  <si>
    <t>Dui PC</t>
  </si>
  <si>
    <t>0013100001jbHWuAAM</t>
  </si>
  <si>
    <t>0013100001jbIFLAA2</t>
  </si>
  <si>
    <t>Duis Mi Enim Corporation</t>
  </si>
  <si>
    <t>0013100001jbTegAAE</t>
  </si>
  <si>
    <t>Non Customer - Competitor</t>
  </si>
  <si>
    <t>0013100001jbTo4AAE</t>
  </si>
  <si>
    <t>Decatur</t>
  </si>
  <si>
    <t>0013100001jbTo5AAE</t>
  </si>
  <si>
    <t>0013100001jbTo6AAE</t>
  </si>
  <si>
    <t>Biotherapeutics;Proteomics</t>
  </si>
  <si>
    <t>Chapel Hill</t>
  </si>
  <si>
    <t>0013100001jbTo7AAE</t>
  </si>
  <si>
    <t>Mauris Molestie Pharetra Company</t>
  </si>
  <si>
    <t>Arlington</t>
  </si>
  <si>
    <t>0013100001jbTo9AAE</t>
  </si>
  <si>
    <t>0013100001jbToCAAU</t>
  </si>
  <si>
    <t>0013100001jbToDAAU</t>
  </si>
  <si>
    <t>0015A000026mHodQAE</t>
  </si>
  <si>
    <t>Santa Barbara</t>
  </si>
  <si>
    <t>0013100001jbToFAAU</t>
  </si>
  <si>
    <t>0013100001jbToGAAU</t>
  </si>
  <si>
    <t>Ipswich</t>
  </si>
  <si>
    <t>0013100001jbToHAAU</t>
  </si>
  <si>
    <t>Milford</t>
  </si>
  <si>
    <t>Wilmington</t>
  </si>
  <si>
    <t>Nisl Sem Consulting</t>
  </si>
  <si>
    <t>Shelton</t>
  </si>
  <si>
    <t>0013100001jbTxvAAE</t>
  </si>
  <si>
    <t>0013100001jbTxxAAE</t>
  </si>
  <si>
    <t>Victoria</t>
  </si>
  <si>
    <t>0013100001jbTxyAAE</t>
  </si>
  <si>
    <t>0013100001jbTy0AAE</t>
  </si>
  <si>
    <t>0013100001jbTy1AAE</t>
  </si>
  <si>
    <t>0013100001jbTy2AAE</t>
  </si>
  <si>
    <t>Saint Paul</t>
  </si>
  <si>
    <t>0013100001jbTy4AAE</t>
  </si>
  <si>
    <t>0013100001jbTy6AAE</t>
  </si>
  <si>
    <t>Torrance</t>
  </si>
  <si>
    <t>0013100001jbTy9AAE</t>
  </si>
  <si>
    <t>West Lafayette</t>
  </si>
  <si>
    <t>0013100001jbTyBAAU</t>
  </si>
  <si>
    <t>Eu Eleifend PC</t>
  </si>
  <si>
    <t>Denton</t>
  </si>
  <si>
    <t>Warren</t>
  </si>
  <si>
    <t>0013100001jbTyHAAU</t>
  </si>
  <si>
    <t>Hendrerit Donec Corporation</t>
  </si>
  <si>
    <t>Sunnyvale</t>
  </si>
  <si>
    <t>Investor</t>
  </si>
  <si>
    <t>0013100001jbZXEAA2</t>
  </si>
  <si>
    <t>Cheyenne</t>
  </si>
  <si>
    <t>0013100001jbbivAAA</t>
  </si>
  <si>
    <t>0013100001jbcGiAAI</t>
  </si>
  <si>
    <t>ROMANIA</t>
  </si>
  <si>
    <t>0013100001jbcXtAAI</t>
  </si>
  <si>
    <t>Vestibulum Nec Foundation</t>
  </si>
  <si>
    <t>0013100001jbjmoAAA</t>
  </si>
  <si>
    <t>Springfield</t>
  </si>
  <si>
    <t>0013100001jbqSJAAY</t>
  </si>
  <si>
    <t>Hoboken</t>
  </si>
  <si>
    <t>0013100001jbqSKAAY</t>
  </si>
  <si>
    <t>0013100001jbqTRAAY</t>
  </si>
  <si>
    <t>Edmonton</t>
  </si>
  <si>
    <t>0013100001jbqTSAAY</t>
  </si>
  <si>
    <t>Laval</t>
  </si>
  <si>
    <t>0013100001jbqTUAAY</t>
  </si>
  <si>
    <t>Cleveland</t>
  </si>
  <si>
    <t>0013100001jbqTVAAY</t>
  </si>
  <si>
    <t>Mauris Sit Inc.</t>
  </si>
  <si>
    <t>0013100001jbqTWAAY</t>
  </si>
  <si>
    <t>Amherst</t>
  </si>
  <si>
    <t>Midland</t>
  </si>
  <si>
    <t>0013100001jbqcxAAA</t>
  </si>
  <si>
    <t>Elit Erat Vitae Associates</t>
  </si>
  <si>
    <t>0013100001jbqd0AAA</t>
  </si>
  <si>
    <t>Salt Lake City</t>
  </si>
  <si>
    <t>0013100001jbqf4AAA</t>
  </si>
  <si>
    <t>0013100001jbqf5AAA</t>
  </si>
  <si>
    <t>Nec Orci Donec PC</t>
  </si>
  <si>
    <t>Norman</t>
  </si>
  <si>
    <t>0013100001jbqf9AAA</t>
  </si>
  <si>
    <t>Hopkinton</t>
  </si>
  <si>
    <t>0013100001jbqfCAAQ</t>
  </si>
  <si>
    <t>0013100001jbqfEAAQ</t>
  </si>
  <si>
    <t>Cranbury</t>
  </si>
  <si>
    <t>0013100001jbqg0AAA</t>
  </si>
  <si>
    <t>0013100001jbqg2AAA</t>
  </si>
  <si>
    <t>0013100001jbqg3AAA</t>
  </si>
  <si>
    <t>Malvern</t>
  </si>
  <si>
    <t>0013100001jbqiGAAQ</t>
  </si>
  <si>
    <t>0013100001jbuXaAAI</t>
  </si>
  <si>
    <t>Diam Industries</t>
  </si>
  <si>
    <t>Toronto</t>
  </si>
  <si>
    <t>0013100001jbuaGAAQ</t>
  </si>
  <si>
    <t>0013100001jc6i0AAA</t>
  </si>
  <si>
    <t>Darmstadt</t>
  </si>
  <si>
    <t>Germany</t>
  </si>
  <si>
    <t>0013100001k5ZyRAAU</t>
  </si>
  <si>
    <t>0013100001k5e4aAAA</t>
  </si>
  <si>
    <t>Chantilly</t>
  </si>
  <si>
    <t>0013100001k5fLWAAY</t>
  </si>
  <si>
    <t>Montes Nascetur Ridiculus Company</t>
  </si>
  <si>
    <t>0013100001k5hYIAAY</t>
  </si>
  <si>
    <t>0013100001k5z0TAAQ</t>
  </si>
  <si>
    <t>0013100001k6J7vAAE</t>
  </si>
  <si>
    <t>Clearwater</t>
  </si>
  <si>
    <t>0013100001k6JKjAAM</t>
  </si>
  <si>
    <t>Blackstone</t>
  </si>
  <si>
    <t>0013100001k6JWfAAM</t>
  </si>
  <si>
    <t>Rahway</t>
  </si>
  <si>
    <t>0013100001k6JamAAE</t>
  </si>
  <si>
    <t>Cum Ltd</t>
  </si>
  <si>
    <t>0013100001k6JgGAAU</t>
  </si>
  <si>
    <t>Kenilworth</t>
  </si>
  <si>
    <t>0013100001k6MWeAAM</t>
  </si>
  <si>
    <t>0013100001k6WNjAAM</t>
  </si>
  <si>
    <t>0013100001k6bWtAAI</t>
  </si>
  <si>
    <t>Proin Ultrices LLC</t>
  </si>
  <si>
    <t>0013100001k6hL1AAI</t>
  </si>
  <si>
    <t>0013100001k6hgNAAQ</t>
  </si>
  <si>
    <t>Honolulu</t>
  </si>
  <si>
    <t>HI</t>
  </si>
  <si>
    <t>0013100001k6jYGAAY</t>
  </si>
  <si>
    <t>Goleta</t>
  </si>
  <si>
    <t>0013100001k6zYMAAY</t>
  </si>
  <si>
    <t>Groton</t>
  </si>
  <si>
    <t>0013100001k79n8AAA</t>
  </si>
  <si>
    <t>Nec Tempus Corp.</t>
  </si>
  <si>
    <t>0013100001k7nYcAAI</t>
  </si>
  <si>
    <t>0013100001k7nrtAAA</t>
  </si>
  <si>
    <t>0013100001k7vrhAAA</t>
  </si>
  <si>
    <t>Detroit</t>
  </si>
  <si>
    <t>0013100001k7w13AAA</t>
  </si>
  <si>
    <t>Integer Mollis Integer Corp.</t>
  </si>
  <si>
    <t>0013100001k98KyAAI</t>
  </si>
  <si>
    <t>0013100001k9FSCAA2</t>
  </si>
  <si>
    <t>Bakersfield</t>
  </si>
  <si>
    <t>0013100001k9TYVAA2</t>
  </si>
  <si>
    <t>Nunc Associates</t>
  </si>
  <si>
    <t>Chesapeake</t>
  </si>
  <si>
    <t>0013100001k9UE7AAM</t>
  </si>
  <si>
    <t>Little Rock</t>
  </si>
  <si>
    <t>0013100001kVAl9AAG</t>
  </si>
  <si>
    <t>Orci In Consequat Corp.</t>
  </si>
  <si>
    <t>0013100001kVHFMAA4</t>
  </si>
  <si>
    <t>San Bernardino</t>
  </si>
  <si>
    <t>0013100001kVrlTAAS</t>
  </si>
  <si>
    <t>Leo Morbi Neque Associates</t>
  </si>
  <si>
    <t>0013100001kWDQ0AAO</t>
  </si>
  <si>
    <t>0013100001kbOzTAAU</t>
  </si>
  <si>
    <t>0013100001kbVpeAAE</t>
  </si>
  <si>
    <t>Oxfordshire</t>
  </si>
  <si>
    <t>0013100001kbYfiAAE</t>
  </si>
  <si>
    <t>0013100001kbl8QAAQ</t>
  </si>
  <si>
    <t>Et Limited</t>
  </si>
  <si>
    <t>Milwaukee</t>
  </si>
  <si>
    <t>0013100001kbnWUAAY</t>
  </si>
  <si>
    <t>South San Francisco</t>
  </si>
  <si>
    <t>Sit Amet Metus Consulting</t>
  </si>
  <si>
    <t>Murfreesboro</t>
  </si>
  <si>
    <t>0013100001kcqwmAAA</t>
  </si>
  <si>
    <t>0013100001kqLcwAAE</t>
  </si>
  <si>
    <t>Mi Ltd</t>
  </si>
  <si>
    <t>Emeryville</t>
  </si>
  <si>
    <t>0013100001kqpACAAY</t>
  </si>
  <si>
    <t>Ut Sem Associates</t>
  </si>
  <si>
    <t>Indiana</t>
  </si>
  <si>
    <t>0013100001kqt3ZAAQ</t>
  </si>
  <si>
    <t>Somerset</t>
  </si>
  <si>
    <t>0013100001kr2MuAAI</t>
  </si>
  <si>
    <t>Integer Urna Vivamus Institute</t>
  </si>
  <si>
    <t>Ligula Donec Luctus Ltd</t>
  </si>
  <si>
    <t>0013100001kr2dMAAQ</t>
  </si>
  <si>
    <t>0013100001kr3QfAAI</t>
  </si>
  <si>
    <t>Velit Justo Institute</t>
  </si>
  <si>
    <t>Venus</t>
  </si>
  <si>
    <t>0013100001kr55MAAQ</t>
  </si>
  <si>
    <t>Feugiat Metus Company</t>
  </si>
  <si>
    <t>Shreveport</t>
  </si>
  <si>
    <t>Bossier City</t>
  </si>
  <si>
    <t>Semper Tellus PC</t>
  </si>
  <si>
    <t>0013100001lWRN2AAO</t>
  </si>
  <si>
    <t>Beckley</t>
  </si>
  <si>
    <t>0013100001lWtvfAAC</t>
  </si>
  <si>
    <t>0013100001lWuTIAA0</t>
  </si>
  <si>
    <t>Northampton</t>
  </si>
  <si>
    <t>0013100001lWzHnAAK</t>
  </si>
  <si>
    <t>Jersey City</t>
  </si>
  <si>
    <t>Fresno</t>
  </si>
  <si>
    <t>0013100001lX09JAAS</t>
  </si>
  <si>
    <t>Porttitor Interdum Sed Company</t>
  </si>
  <si>
    <t>0013100001lXMmyAAG</t>
  </si>
  <si>
    <t>0013100001lXPyGAAW</t>
  </si>
  <si>
    <t>0013100001lXbgHAAS</t>
  </si>
  <si>
    <t>0013100001lb6KuAAI</t>
  </si>
  <si>
    <t>Roseville</t>
  </si>
  <si>
    <t>0013100001lb7OTAAY</t>
  </si>
  <si>
    <t>Hilo</t>
  </si>
  <si>
    <t>Fallon</t>
  </si>
  <si>
    <t>Lorem Semper Corporation</t>
  </si>
  <si>
    <t>Yuba City</t>
  </si>
  <si>
    <t>San Ramon</t>
  </si>
  <si>
    <t>0013100001lbH4iAAE</t>
  </si>
  <si>
    <t>Mollis Nec Company</t>
  </si>
  <si>
    <t>Liverpool</t>
  </si>
  <si>
    <t>0013100001lbwD9AAI</t>
  </si>
  <si>
    <t>VI</t>
  </si>
  <si>
    <t>Norfolk</t>
  </si>
  <si>
    <t>0013100001lcRjOAAU</t>
  </si>
  <si>
    <t>Eu Ligula Foundation</t>
  </si>
  <si>
    <t>0013100001lcSGwAAM</t>
  </si>
  <si>
    <t>Alexandria</t>
  </si>
  <si>
    <t>0013100001lcvILAAY</t>
  </si>
  <si>
    <t>In LLC</t>
  </si>
  <si>
    <t>0013100001ld4UNAAY</t>
  </si>
  <si>
    <t>Plano</t>
  </si>
  <si>
    <t>0013100001ld4rCAAQ</t>
  </si>
  <si>
    <t>Marietta</t>
  </si>
  <si>
    <t>0013100001mFtwsAAC</t>
  </si>
  <si>
    <t>0013100001mGBcsAAG</t>
  </si>
  <si>
    <t>Foster City</t>
  </si>
  <si>
    <t>0013100001mGBi7AAG</t>
  </si>
  <si>
    <t>Ad Consulting</t>
  </si>
  <si>
    <t>0013100001mGFOaAAO</t>
  </si>
  <si>
    <t>Nostra Limited</t>
  </si>
  <si>
    <t>Asheville</t>
  </si>
  <si>
    <t>Greensboro</t>
  </si>
  <si>
    <t>Fayetteville</t>
  </si>
  <si>
    <t>Congue A Institute</t>
  </si>
  <si>
    <t>0013100001mIDLTAA4</t>
  </si>
  <si>
    <t>Istanbul</t>
  </si>
  <si>
    <t>TURKEY</t>
  </si>
  <si>
    <t>0013100001mIovHAAS</t>
  </si>
  <si>
    <t>0013100001mJM9QAAW</t>
  </si>
  <si>
    <t>0013100001mJUz5AAG</t>
  </si>
  <si>
    <t>0013100001mJnEtAAK</t>
  </si>
  <si>
    <t>Sed Eu Limited</t>
  </si>
  <si>
    <t>0013100001mJnL2AAK</t>
  </si>
  <si>
    <t>0013100001mJnNDAA0</t>
  </si>
  <si>
    <t>0013100001mJnOGAA0</t>
  </si>
  <si>
    <t>Franklin</t>
  </si>
  <si>
    <t>0013100001mJnOzAAK</t>
  </si>
  <si>
    <t>0013100001mJnaRAAS</t>
  </si>
  <si>
    <t>Round Rock</t>
  </si>
  <si>
    <t>0013100001mJnkgAAC</t>
  </si>
  <si>
    <t>0013100001mJoVDAA0</t>
  </si>
  <si>
    <t>0013100001mJoWfAAK</t>
  </si>
  <si>
    <t>Odio Vel Est Inc.</t>
  </si>
  <si>
    <t>0013100001mJoYCAA0</t>
  </si>
  <si>
    <t>0013100001mJoZjAAK</t>
  </si>
  <si>
    <t>0013100001mJoamAAC</t>
  </si>
  <si>
    <t>0013100001mJobzAAC</t>
  </si>
  <si>
    <t>Japan</t>
  </si>
  <si>
    <t>0013100001mJoeyAAC</t>
  </si>
  <si>
    <t>Feugiat Sed LLC</t>
  </si>
  <si>
    <t>0013100001mwUgnAAE</t>
  </si>
  <si>
    <t>CZECH REPUBLIC</t>
  </si>
  <si>
    <t>Non-US</t>
  </si>
  <si>
    <t>0013100001mwqkuAAA</t>
  </si>
  <si>
    <t>0013100001mwrbzAAA</t>
  </si>
  <si>
    <t>California</t>
  </si>
  <si>
    <t>0013100001mwreUAAQ</t>
  </si>
  <si>
    <t>0013100001mwrfhAAA</t>
  </si>
  <si>
    <t>0013100001mwrg1AAA</t>
  </si>
  <si>
    <t>0013100001mwrgBAAQ</t>
  </si>
  <si>
    <t>Mi Enim Condimentum Foundation</t>
  </si>
  <si>
    <t>Baytown</t>
  </si>
  <si>
    <t>0013100001mwrgaAAA</t>
  </si>
  <si>
    <t>0013100001mwrgkAAA</t>
  </si>
  <si>
    <t>0013100001mwrjLAAQ</t>
  </si>
  <si>
    <t>0013100001mwrlzAAA</t>
  </si>
  <si>
    <t>Westminster</t>
  </si>
  <si>
    <t>0013100001mwro0AAA</t>
  </si>
  <si>
    <t>0013100001mwrqKAAQ</t>
  </si>
  <si>
    <t>Lorem Vitae LLP</t>
  </si>
  <si>
    <t>0013100001mwrqoAAA</t>
  </si>
  <si>
    <t>0013100001mwrrXAAQ</t>
  </si>
  <si>
    <t>0013100001mwrtJAAQ</t>
  </si>
  <si>
    <t>Middletown</t>
  </si>
  <si>
    <t>0013100001mwrv5AAA</t>
  </si>
  <si>
    <t>0013100001mwrvZAAQ</t>
  </si>
  <si>
    <t>0013100001mwrwXAAQ</t>
  </si>
  <si>
    <t>Nonummy Ut Corporation</t>
  </si>
  <si>
    <t>Tx</t>
  </si>
  <si>
    <t>0013100001mwryxAAA</t>
  </si>
  <si>
    <t>0013100001mwrzMAAQ</t>
  </si>
  <si>
    <t>0013100001mws05AAA</t>
  </si>
  <si>
    <t>Nisl Nulla Eu Incorporated</t>
  </si>
  <si>
    <t>0013100001mwsqbAAA</t>
  </si>
  <si>
    <t>North Wales</t>
  </si>
  <si>
    <t>0013100001mwxHMAAY</t>
  </si>
  <si>
    <t>0013100001mx95GAAQ</t>
  </si>
  <si>
    <t>Sed Libero Industries</t>
  </si>
  <si>
    <t>0013100001mxdPhAAI</t>
  </si>
  <si>
    <t>0013100001myNL4AAM</t>
  </si>
  <si>
    <t>Rogers</t>
  </si>
  <si>
    <t>0013100001oN3lpAAC</t>
  </si>
  <si>
    <t>0013100001myVRnAAM</t>
  </si>
  <si>
    <t>Bellevue</t>
  </si>
  <si>
    <t>0013100001mz2dQAAQ</t>
  </si>
  <si>
    <t>Augusta</t>
  </si>
  <si>
    <t>0013100001mz8G7AAI</t>
  </si>
  <si>
    <t>Corvallis</t>
  </si>
  <si>
    <t>0013100001mzKtiAAE</t>
  </si>
  <si>
    <t>Dugway</t>
  </si>
  <si>
    <t>Lobortis Augue Corporation</t>
  </si>
  <si>
    <t>0013100001mzTROAA2</t>
  </si>
  <si>
    <t>Aliquam Erat Volutpat Limited</t>
  </si>
  <si>
    <t>0013100001mzbsAAAQ</t>
  </si>
  <si>
    <t>0013100001mzevCAAQ</t>
  </si>
  <si>
    <t>Laoreet Posuere Limited</t>
  </si>
  <si>
    <t>0013100001mzfYVAAY</t>
  </si>
  <si>
    <t>0013100001mzmTMAAY</t>
  </si>
  <si>
    <t>Aliquet Phasellus PC</t>
  </si>
  <si>
    <t>0013100001mzmXTAAY</t>
  </si>
  <si>
    <t>0013100001mzma8AAA</t>
  </si>
  <si>
    <t>0013100001n4om9AAA</t>
  </si>
  <si>
    <t>0013100001n5LvLAAU</t>
  </si>
  <si>
    <t>0013100001n64IYAAY</t>
  </si>
  <si>
    <t>Ca</t>
  </si>
  <si>
    <t>0013100001n7DaMAAU</t>
  </si>
  <si>
    <t>NETHERLANDS</t>
  </si>
  <si>
    <t>0013100001n7DeZAAU</t>
  </si>
  <si>
    <t>Stockholm</t>
  </si>
  <si>
    <t>SWEDEN</t>
  </si>
  <si>
    <t>0013100001n7DjKAAU</t>
  </si>
  <si>
    <t>Ac Mattis Foundation</t>
  </si>
  <si>
    <t>0013100001n7DqWAAU</t>
  </si>
  <si>
    <t>0013100001nlBupAAE</t>
  </si>
  <si>
    <t>0013100001nlNGbAAM</t>
  </si>
  <si>
    <t>Imperdiet Nec Leo Limited</t>
  </si>
  <si>
    <t>AUSTRIA</t>
  </si>
  <si>
    <t>0013100001nmMgiAAE</t>
  </si>
  <si>
    <t>Cursus Diam At Inc.</t>
  </si>
  <si>
    <t>0013100001nn0NiAAI</t>
  </si>
  <si>
    <t>Utrecht</t>
  </si>
  <si>
    <t>0013100001nn4AEAAY</t>
  </si>
  <si>
    <t>Albuquerque</t>
  </si>
  <si>
    <t>0013100001nnvTWAAY</t>
  </si>
  <si>
    <t>0013100001nnwBmAAI</t>
  </si>
  <si>
    <t>QC</t>
  </si>
  <si>
    <t>Quebec</t>
  </si>
  <si>
    <t>0013100001no1MXAAY</t>
  </si>
  <si>
    <t>Sed Eget Lacus Industries</t>
  </si>
  <si>
    <t>Los Alamos</t>
  </si>
  <si>
    <t>0013100001oMsfxAAC</t>
  </si>
  <si>
    <t>Sandy</t>
  </si>
  <si>
    <t>Bentonville</t>
  </si>
  <si>
    <t>0013100001oNEK4AAO</t>
  </si>
  <si>
    <t>0013100001oOEMqAAO</t>
  </si>
  <si>
    <t>0013100001oP3OXAA0</t>
  </si>
  <si>
    <t>0013100001oPSk5AAG</t>
  </si>
  <si>
    <t>0013100001oQ3UcAAK</t>
  </si>
  <si>
    <t>0013100001p28NDAAY</t>
  </si>
  <si>
    <t>Blandit Enim Institute</t>
  </si>
  <si>
    <t>0013100001p363qAAA</t>
  </si>
  <si>
    <t>0013100001p3VVYAA2</t>
  </si>
  <si>
    <t>College Station</t>
  </si>
  <si>
    <t>0013100001p4B22AAE</t>
  </si>
  <si>
    <t>0013100001p4BDSAA2</t>
  </si>
  <si>
    <t>Venenatis Consulting</t>
  </si>
  <si>
    <t>0013100001p4D1HAAU</t>
  </si>
  <si>
    <t>Suscipit Nonummy LLC</t>
  </si>
  <si>
    <t>0013100001p4DI5AAM</t>
  </si>
  <si>
    <t>Kansas City</t>
  </si>
  <si>
    <t>0013100001p4EYQAA2</t>
  </si>
  <si>
    <t>0013100001p4Lq2AAE</t>
  </si>
  <si>
    <t>0013100001p4MPyAAM</t>
  </si>
  <si>
    <t>0013100001p4NvZAAU</t>
  </si>
  <si>
    <t>Euismod Industries</t>
  </si>
  <si>
    <t>0013100001p4NxfAAE</t>
  </si>
  <si>
    <t>Santa Cruz</t>
  </si>
  <si>
    <t>0013100001p4OFDAA2</t>
  </si>
  <si>
    <t>Morrisville</t>
  </si>
  <si>
    <t>0013100001p4OLLAA2</t>
  </si>
  <si>
    <t>Silver Spring</t>
  </si>
  <si>
    <t>Md</t>
  </si>
  <si>
    <t>0013100001p4P56AAE</t>
  </si>
  <si>
    <t>0013100001p4QGsAAM</t>
  </si>
  <si>
    <t>Camarillo</t>
  </si>
  <si>
    <t>0013100001p4QKfAAM</t>
  </si>
  <si>
    <t>0013100001p4QUfAAM</t>
  </si>
  <si>
    <t>Novato</t>
  </si>
  <si>
    <t>0013100001p4YI2AAM</t>
  </si>
  <si>
    <t>0013100001p4gq6AAA</t>
  </si>
  <si>
    <t>0013100001p57c0AAA</t>
  </si>
  <si>
    <t>KOREA</t>
  </si>
  <si>
    <t>0013100001p58SoAAI</t>
  </si>
  <si>
    <t>Vienna</t>
  </si>
  <si>
    <t>0013100001p58X5AAI</t>
  </si>
  <si>
    <t>0013100001p58XtAAI</t>
  </si>
  <si>
    <t>0013100001p58YmAAI</t>
  </si>
  <si>
    <t>Urna Industries</t>
  </si>
  <si>
    <t>Zurich</t>
  </si>
  <si>
    <t>0013100001p58c2AAA</t>
  </si>
  <si>
    <t>0013100001p58k6AAA</t>
  </si>
  <si>
    <t>0013100001p58tAAAQ</t>
  </si>
  <si>
    <t>Ridiculus Corporation</t>
  </si>
  <si>
    <t>0013100001p58uhAAA</t>
  </si>
  <si>
    <t>0013100001p58vkAAA</t>
  </si>
  <si>
    <t>SLOVENIA</t>
  </si>
  <si>
    <t>0013100001p590uAAA</t>
  </si>
  <si>
    <t>Espoo</t>
  </si>
  <si>
    <t>FINLAND</t>
  </si>
  <si>
    <t>0013100001p592WAAQ</t>
  </si>
  <si>
    <t>Frankfurt am Main</t>
  </si>
  <si>
    <t>A Purus Duis LLP</t>
  </si>
  <si>
    <t>BRAZIL</t>
  </si>
  <si>
    <t>0013100001p595GAAQ</t>
  </si>
  <si>
    <t>Paris</t>
  </si>
  <si>
    <t>Congue Institute</t>
  </si>
  <si>
    <t>Ribeirao Preto</t>
  </si>
  <si>
    <t>Eget Ipsum Inc.</t>
  </si>
  <si>
    <t>Bristol</t>
  </si>
  <si>
    <t>0013100001p59JKAAY</t>
  </si>
  <si>
    <t>Brussels</t>
  </si>
  <si>
    <t>BELGIUM</t>
  </si>
  <si>
    <t>0013100001p59JtAAI</t>
  </si>
  <si>
    <t>SOUTH KOREA</t>
  </si>
  <si>
    <t>0013100001p59KSAAY</t>
  </si>
  <si>
    <t>0013100001p59MxAAI</t>
  </si>
  <si>
    <t>Dolor Company</t>
  </si>
  <si>
    <t>0013100001p59ZDAAY</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Inceptos Hymenaeos Mauris Associates</t>
  </si>
  <si>
    <t>Maaloev</t>
  </si>
  <si>
    <t>0013100001p59ulAAA</t>
  </si>
  <si>
    <t>AUSTRALIA</t>
  </si>
  <si>
    <t>0013100001p5A0yAAE</t>
  </si>
  <si>
    <t>0013100001p5A3dAAE</t>
  </si>
  <si>
    <t>0013100001p5A5KAAU</t>
  </si>
  <si>
    <t>Wuppertal</t>
  </si>
  <si>
    <t>0013100001p5A5yAAE</t>
  </si>
  <si>
    <t>London</t>
  </si>
  <si>
    <t>0013100001p5A6mAAE</t>
  </si>
  <si>
    <t>TAIWAN</t>
  </si>
  <si>
    <t>0013100001p5A92AAE</t>
  </si>
  <si>
    <t>0013100001p5AAFAA2</t>
  </si>
  <si>
    <t>CHINA</t>
  </si>
  <si>
    <t>0013100001p5ACBAA2</t>
  </si>
  <si>
    <t>Nanjing</t>
  </si>
  <si>
    <t>0013100001p5AIAAA2</t>
  </si>
  <si>
    <t>0013100001p5ANjAAM</t>
  </si>
  <si>
    <t>Munich</t>
  </si>
  <si>
    <t>0013100001p5AOcAAM</t>
  </si>
  <si>
    <t>Mainz</t>
  </si>
  <si>
    <t>0013100001p5ARlAAM</t>
  </si>
  <si>
    <t>Magna Sed Industries</t>
  </si>
  <si>
    <t>0013100001p5ATcAAM</t>
  </si>
  <si>
    <t>Penzberg</t>
  </si>
  <si>
    <t>0013100001p5AYhAAM</t>
  </si>
  <si>
    <t>JAPAN</t>
  </si>
  <si>
    <t>0013100001p5AbMAAU</t>
  </si>
  <si>
    <t>0013100001p5B4QAAU</t>
  </si>
  <si>
    <t>Ac Turpis Egestas Limited</t>
  </si>
  <si>
    <t>0013100001p5B5TAAU</t>
  </si>
  <si>
    <t>0013100001p5B83AAE</t>
  </si>
  <si>
    <t>Shanghai</t>
  </si>
  <si>
    <t>0013100001p5BBRAA2</t>
  </si>
  <si>
    <t>0013100001p5BKSAA2</t>
  </si>
  <si>
    <t>Guidonia</t>
  </si>
  <si>
    <t>0013100001p5BMJAA2</t>
  </si>
  <si>
    <t>Lausanne</t>
  </si>
  <si>
    <t>0013100001p5BOZAA2</t>
  </si>
  <si>
    <t>Leiden</t>
  </si>
  <si>
    <t>0013100001p5BSbAAM</t>
  </si>
  <si>
    <t>Gothenburg</t>
  </si>
  <si>
    <t>Auctor Incorporated</t>
  </si>
  <si>
    <t>0013100001p5hesAAA</t>
  </si>
  <si>
    <t>0013100001puOhPAAU</t>
  </si>
  <si>
    <t>0013100001puTIoAAM</t>
  </si>
  <si>
    <t>0013100001puTMvAAM</t>
  </si>
  <si>
    <t>0013100001puTPkAAM</t>
  </si>
  <si>
    <t>Rhoncus Limited</t>
  </si>
  <si>
    <t>0013100001puTXlAAM</t>
  </si>
  <si>
    <t>Amino Acids &amp; Metobolites;Peptide Mapping;Intact Proteins &amp; Antibodies</t>
  </si>
  <si>
    <t>0013100001puTb4AAE</t>
  </si>
  <si>
    <t>West Point</t>
  </si>
  <si>
    <t>0013100001puTdTAAU</t>
  </si>
  <si>
    <t>New Brunswick</t>
  </si>
  <si>
    <t>0013100001puZ6kAAE</t>
  </si>
  <si>
    <t>Elit Aliquam Auctor Company</t>
  </si>
  <si>
    <t>0013100001pvHL2AAM</t>
  </si>
  <si>
    <t>0013100001pvHPEAA2</t>
  </si>
  <si>
    <t>Id Sapien Cras Corporation</t>
  </si>
  <si>
    <t>0013100001pvHRAAA2</t>
  </si>
  <si>
    <t>El Paso</t>
  </si>
  <si>
    <t>0013100001pvHWkAAM</t>
  </si>
  <si>
    <t>0013100001pvHYgAAM</t>
  </si>
  <si>
    <t>Etiam Imperdiet Dictum Incorporated</t>
  </si>
  <si>
    <t>0013100001pvHwaAAE</t>
  </si>
  <si>
    <t>Iowa City</t>
  </si>
  <si>
    <t>0013100001pvI1QAAU</t>
  </si>
  <si>
    <t>Sit Amet Consectetuer PC</t>
  </si>
  <si>
    <t>Dallas</t>
  </si>
  <si>
    <t>0013100001pvI87AAE</t>
  </si>
  <si>
    <t>Menomonie</t>
  </si>
  <si>
    <t>Berkeley</t>
  </si>
  <si>
    <t>0013100001pvIFhAAM</t>
  </si>
  <si>
    <t>Neque In Associates</t>
  </si>
  <si>
    <t>0013100001pvRTEAA2</t>
  </si>
  <si>
    <t>UGANDA</t>
  </si>
  <si>
    <t>0013100001qvZsSAAU</t>
  </si>
  <si>
    <t>0013100001qw9gbAAA</t>
  </si>
  <si>
    <t>0013100001qwA2DAAU</t>
  </si>
  <si>
    <t>0013100001qwAJ9AAM</t>
  </si>
  <si>
    <t>Carlsbad</t>
  </si>
  <si>
    <t>0013100001qwAUAAA2</t>
  </si>
  <si>
    <t>Lobortis Foundation</t>
  </si>
  <si>
    <t>SOUTH AFRICA</t>
  </si>
  <si>
    <t>0013100001qwT0vAAE</t>
  </si>
  <si>
    <t>0013100001qx6GzAAI</t>
  </si>
  <si>
    <t>Lanham</t>
  </si>
  <si>
    <t>0013100001qx8jZAAQ</t>
  </si>
  <si>
    <t>0013100001qxVcsAAE</t>
  </si>
  <si>
    <t>0013100001qxdmMAAQ</t>
  </si>
  <si>
    <t>0013100001qxiZOAAY</t>
  </si>
  <si>
    <t>0013100001qxqblAAA</t>
  </si>
  <si>
    <t>Lectus Rutrum Urna Corporation</t>
  </si>
  <si>
    <t>San Carlos</t>
  </si>
  <si>
    <t>0013100001qxqfJAAQ</t>
  </si>
  <si>
    <t>0013100001qxqgHAAQ</t>
  </si>
  <si>
    <t>0013100001qxtqcAAA</t>
  </si>
  <si>
    <t>0013100001qy8GYAAY</t>
  </si>
  <si>
    <t>Lund</t>
  </si>
  <si>
    <t>0013100001qy8HbAAI</t>
  </si>
  <si>
    <t>Lawrence</t>
  </si>
  <si>
    <t>0013100001qy8VBAAY</t>
  </si>
  <si>
    <t>Inceptos Hymenaeos Mauris Ltd</t>
  </si>
  <si>
    <t>0013100001qy8ZhAAI</t>
  </si>
  <si>
    <t>0013100001qyEfYAAU</t>
  </si>
  <si>
    <t>0013100001qyJ2TAAU</t>
  </si>
  <si>
    <t>Louisville</t>
  </si>
  <si>
    <t>0013100001qyLolAAE</t>
  </si>
  <si>
    <t>0013100001qyXdwAAE</t>
  </si>
  <si>
    <t>0013100001qymV5AAI</t>
  </si>
  <si>
    <t>Grand Junction</t>
  </si>
  <si>
    <t>0013100001qyrP9AAI</t>
  </si>
  <si>
    <t>0013100001qyrQqAAI</t>
  </si>
  <si>
    <t>Fusce Feugiat Inc.</t>
  </si>
  <si>
    <t>0013100001qyrRZAAY</t>
  </si>
  <si>
    <t>Roswell</t>
  </si>
  <si>
    <t>0013100001rsvIAAAY</t>
  </si>
  <si>
    <t>0013100001rt14LAAQ</t>
  </si>
  <si>
    <t>Odio Aliquam LLP</t>
  </si>
  <si>
    <t>0013100001rt2Q4AAI</t>
  </si>
  <si>
    <t>0013100001rt9lJAAQ</t>
  </si>
  <si>
    <t>0013100001rtN6tAAE</t>
  </si>
  <si>
    <t>Nulla Integer Company</t>
  </si>
  <si>
    <t>Baghdad</t>
  </si>
  <si>
    <t>IRAQ</t>
  </si>
  <si>
    <t>0013100001ruM2pAAE</t>
  </si>
  <si>
    <t>0013100001rueJaAAI</t>
  </si>
  <si>
    <t>0013100001rut5yAAA</t>
  </si>
  <si>
    <t>0013100001sbMkZAAU</t>
  </si>
  <si>
    <t>0013100001sz7lcAAA</t>
  </si>
  <si>
    <t>0013100001t0mtKAAQ</t>
  </si>
  <si>
    <t>Medicine Hat</t>
  </si>
  <si>
    <t>AB</t>
  </si>
  <si>
    <t>0015A00001SB92xQAD</t>
  </si>
  <si>
    <t>El Cajon</t>
  </si>
  <si>
    <t>0015A00001tZ0SFQA0</t>
  </si>
  <si>
    <t>Fort Belvoir</t>
  </si>
  <si>
    <t>0015A00001tZ9JzQAK</t>
  </si>
  <si>
    <t>LITHUANIA</t>
  </si>
  <si>
    <t>0015A00001tZ9KdQAK</t>
  </si>
  <si>
    <t>LATVIA</t>
  </si>
  <si>
    <t>0015A00001tZ9LCQA0</t>
  </si>
  <si>
    <t>0015A00001tZ9LlQAK</t>
  </si>
  <si>
    <t>Riga</t>
  </si>
  <si>
    <t>0015A00001tZLJEQA4</t>
  </si>
  <si>
    <t>0015A00001tZMzCQAW</t>
  </si>
  <si>
    <t>0015A00001tZkazQAC</t>
  </si>
  <si>
    <t>Nulla Consulting</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Et Magnis Limited</t>
  </si>
  <si>
    <t>0015A00001taVl0QAE</t>
  </si>
  <si>
    <t>MS</t>
  </si>
  <si>
    <t>0015A00001taXtnQAE</t>
  </si>
  <si>
    <t>Idaho Falls</t>
  </si>
  <si>
    <t>ID</t>
  </si>
  <si>
    <t>Pikesville</t>
  </si>
  <si>
    <t>0015A00001taaDSQAY</t>
  </si>
  <si>
    <t>001i000001LHDIlAAP</t>
  </si>
  <si>
    <t>0015A00001taaMKQAY</t>
  </si>
  <si>
    <t>0015A00001tabLSQAY</t>
  </si>
  <si>
    <t>Magnis Limited</t>
  </si>
  <si>
    <t>Slough</t>
  </si>
  <si>
    <t>0015A00001tak2sQAA</t>
  </si>
  <si>
    <t>Saskatoon</t>
  </si>
  <si>
    <t>0015A00001tanOxQAI</t>
  </si>
  <si>
    <t>0015A00001tanhuQAA</t>
  </si>
  <si>
    <t>Interdum Associates</t>
  </si>
  <si>
    <t>0015A00001taq84QAA</t>
  </si>
  <si>
    <t>0015A00001taqfSQAQ</t>
  </si>
  <si>
    <t>Curabitur Dictum Phasellus Industries</t>
  </si>
  <si>
    <t>0015A00001targvQAA</t>
  </si>
  <si>
    <t>New Orleans</t>
  </si>
  <si>
    <t>0015A00001tasCtQAI</t>
  </si>
  <si>
    <t>Devens</t>
  </si>
  <si>
    <t>0015A00001taw5vQAA</t>
  </si>
  <si>
    <t>0015A00001tb0OQQAY</t>
  </si>
  <si>
    <t>Greenville</t>
  </si>
  <si>
    <t>0015A00001tb0vPQAQ</t>
  </si>
  <si>
    <t>0015A00001tb2pHQAQ</t>
  </si>
  <si>
    <t>Malesuada Ut Company</t>
  </si>
  <si>
    <t>0015A00001tbLUxQAM</t>
  </si>
  <si>
    <t>0015A00001tbMY6QAM</t>
  </si>
  <si>
    <t>0015A00001tbNJyQAM</t>
  </si>
  <si>
    <t>Maecenas Libero LLP</t>
  </si>
  <si>
    <t>Irvine</t>
  </si>
  <si>
    <t>0015A00001tbNSWQA2</t>
  </si>
  <si>
    <t>0015A00001tbV24QAE</t>
  </si>
  <si>
    <t>0015A00001tbWJzQAM</t>
  </si>
  <si>
    <t>0015A00001tbbJ8QAI</t>
  </si>
  <si>
    <t>Enim Limited</t>
  </si>
  <si>
    <t>SAUDI ARABIA</t>
  </si>
  <si>
    <t>Riyadh</t>
  </si>
  <si>
    <t>0015A00001tbcQvQAI</t>
  </si>
  <si>
    <t>PORTUGAL</t>
  </si>
  <si>
    <t>0015A00001xOPCyQAO</t>
  </si>
  <si>
    <t>Tyndall AFB</t>
  </si>
  <si>
    <t>0015A00001xOPDSQA4</t>
  </si>
  <si>
    <t>0015A00001xOPFsQAO</t>
  </si>
  <si>
    <t>0015A00001xOXHFQA4</t>
  </si>
  <si>
    <t>San Rafael</t>
  </si>
  <si>
    <t>0015A00001xOb14QAC</t>
  </si>
  <si>
    <t>Taiwan</t>
  </si>
  <si>
    <t>0015A00001xOev4QAC</t>
  </si>
  <si>
    <t>Saint Louis</t>
  </si>
  <si>
    <t>0015A00001xOgtoQAC</t>
  </si>
  <si>
    <t>0015A00001xOjZ5QAK</t>
  </si>
  <si>
    <t>0015A00001xOkXAQA0</t>
  </si>
  <si>
    <t>Pleasanton</t>
  </si>
  <si>
    <t>0015A00001xOrX9QAK</t>
  </si>
  <si>
    <t>Duis Incorporated</t>
  </si>
  <si>
    <t>Metabolomics;Other</t>
  </si>
  <si>
    <t>Pearl River</t>
  </si>
  <si>
    <t>0015A00001xP48LQAS</t>
  </si>
  <si>
    <t>0015A00001xP4A2QAK</t>
  </si>
  <si>
    <t>Pudong</t>
  </si>
  <si>
    <t>Eleifend Non Incorporated</t>
  </si>
  <si>
    <t>Los Altos</t>
  </si>
  <si>
    <t>0015A00002AktUGQAZ</t>
  </si>
  <si>
    <t>0015A00002CUfaCQAT</t>
  </si>
  <si>
    <t>001i000000Aal74AAB</t>
  </si>
  <si>
    <t>001i000000Aal75AAB</t>
  </si>
  <si>
    <t>Ontario</t>
  </si>
  <si>
    <t>001i000001F6CZqAAN</t>
  </si>
  <si>
    <t>0015A000022SvIfQAK</t>
  </si>
  <si>
    <t>Suscipit Consulting</t>
  </si>
  <si>
    <t>0015A000022R2hPQAS</t>
  </si>
  <si>
    <t>Netherlands</t>
  </si>
  <si>
    <t>Brisbane</t>
  </si>
  <si>
    <t>Australia</t>
  </si>
  <si>
    <t>Tokyo</t>
  </si>
  <si>
    <t>New York City</t>
  </si>
  <si>
    <t>Ut Tincidunt LLP</t>
  </si>
  <si>
    <t>0015A00001yVJKEQA4</t>
  </si>
  <si>
    <t>0016e00002XU9NoAAL</t>
  </si>
  <si>
    <t>Lobortis LLC</t>
  </si>
  <si>
    <t>001i000001H4697AAB</t>
  </si>
  <si>
    <t>0015A000023qQBsQAM</t>
  </si>
  <si>
    <t>Integer Vitae Nibh Limited</t>
  </si>
  <si>
    <t>0015A0000254PvOQAU</t>
  </si>
  <si>
    <t>0015A000027UhJnQAK</t>
  </si>
  <si>
    <t>0015A00002UgxlQQAR</t>
  </si>
  <si>
    <t>0015A00002JPHCFQA5</t>
  </si>
  <si>
    <t>0015A00002JPFi2QAH</t>
  </si>
  <si>
    <t>Aliquet Incorporated</t>
  </si>
  <si>
    <t>Suzhou</t>
  </si>
  <si>
    <t>0015A00002JPHp4QAH</t>
  </si>
  <si>
    <t>0015A00002Rgx4cQAB</t>
  </si>
  <si>
    <t>0015A00002OI9CbQAL</t>
  </si>
  <si>
    <t>Toyama</t>
  </si>
  <si>
    <t>0015A00002QarJ3QAJ</t>
  </si>
  <si>
    <t>Bangalore</t>
  </si>
  <si>
    <t>0015A00001ztmmZQAQ</t>
  </si>
  <si>
    <t>0016e00002Zww4YAAR</t>
  </si>
  <si>
    <t>8260 Viby J</t>
  </si>
  <si>
    <t>0016e00002ZwUcBAAV</t>
  </si>
  <si>
    <t>A Enim Consulting</t>
  </si>
  <si>
    <t>0016e00002ZxGzkAAF</t>
  </si>
  <si>
    <t>Hannover</t>
  </si>
  <si>
    <t>0016e00002XUVqIAAX</t>
  </si>
  <si>
    <t>Middle Jutland</t>
  </si>
  <si>
    <t>0015A00002UfvEYQAZ</t>
  </si>
  <si>
    <t>0015A00002DPI0BQAX</t>
  </si>
  <si>
    <t>0015A00002Rgj2oQAB</t>
  </si>
  <si>
    <t>0015A00002DSrIaQAL</t>
  </si>
  <si>
    <t>0015A00002DyK0NQAV</t>
  </si>
  <si>
    <t>Augue Eu Tellus LLC</t>
  </si>
  <si>
    <t>Bonn</t>
  </si>
  <si>
    <t>0015A00002DPHx2QAH</t>
  </si>
  <si>
    <t>Marburg</t>
  </si>
  <si>
    <t>0015A00002DQwKYQA1</t>
  </si>
  <si>
    <t>0016e00002ZwfCbAAJ</t>
  </si>
  <si>
    <t>In Sodales Industries</t>
  </si>
  <si>
    <t>0016e00002XSwuXAAT</t>
  </si>
  <si>
    <t>Belgium</t>
  </si>
  <si>
    <t>Antwerp</t>
  </si>
  <si>
    <t>0015A00002HdWodQAF</t>
  </si>
  <si>
    <t>ROCKVILLE</t>
  </si>
  <si>
    <t>0015A00002JOkAmQAL</t>
  </si>
  <si>
    <t>0016e00002XSlfcAAD</t>
  </si>
  <si>
    <t>Adipiscing LLC</t>
  </si>
  <si>
    <t>0015A00002Qeek9QAB</t>
  </si>
  <si>
    <t>Marlborough</t>
  </si>
  <si>
    <t>0015A00002VpuNWQAZ</t>
  </si>
  <si>
    <t>0015A00002VqLqmQAF</t>
  </si>
  <si>
    <t>0015A00002PKwzsQAD</t>
  </si>
  <si>
    <t>0015A00002VpXmeQAF</t>
  </si>
  <si>
    <t>0016e00002XSlHeAAL</t>
  </si>
  <si>
    <t>0016e00002ZinylAAB</t>
  </si>
  <si>
    <t>Lacus Pede Sagittis Corp.</t>
  </si>
  <si>
    <t>Newton</t>
  </si>
  <si>
    <t>0016e00002ZxK2SAAV</t>
  </si>
  <si>
    <t>0016e00002XSqc7AAD</t>
  </si>
  <si>
    <t>0016e00002YgTLhAAN</t>
  </si>
  <si>
    <t>0015A00002Lekq9QAB</t>
  </si>
  <si>
    <t>Chelsea</t>
  </si>
  <si>
    <t>0015A000022QzShQAK</t>
  </si>
  <si>
    <t>0015A000020x84PQAQ</t>
  </si>
  <si>
    <t>Westborough</t>
  </si>
  <si>
    <t>0015A00002VrfT7QAJ</t>
  </si>
  <si>
    <t>0015A00002OKA2mQAH</t>
  </si>
  <si>
    <t>Commodo Auctor PC</t>
  </si>
  <si>
    <t>0015A00002KujjNQAR</t>
  </si>
  <si>
    <t>0015A00002HdYs8QAF</t>
  </si>
  <si>
    <t>0015A00002LgpwMQAR</t>
  </si>
  <si>
    <t>0015A00002PJgDzQAL</t>
  </si>
  <si>
    <t>0015A00002Rfyr4QAB</t>
  </si>
  <si>
    <t>Odio LLP</t>
  </si>
  <si>
    <t>0015A00002LhSlGQAV</t>
  </si>
  <si>
    <t>0015A00002Ky9SKQAZ</t>
  </si>
  <si>
    <t>Jerusalem</t>
  </si>
  <si>
    <t>0015A00002QantRQAR</t>
  </si>
  <si>
    <t>Volginskiy</t>
  </si>
  <si>
    <t>RUSSIA</t>
  </si>
  <si>
    <t>0015A00002CwwHuQAJ</t>
  </si>
  <si>
    <t>Urbana</t>
  </si>
  <si>
    <t>0015A00002QEk8YQAT</t>
  </si>
  <si>
    <t>Egestas Nunc Sed Ltd</t>
  </si>
  <si>
    <t>0015A00002RfyEBQAZ</t>
  </si>
  <si>
    <t>Israel</t>
  </si>
  <si>
    <t>0015A00002Vr7w4QAB</t>
  </si>
  <si>
    <t>Sherbrook</t>
  </si>
  <si>
    <t>0015A000022SgMIQA0</t>
  </si>
  <si>
    <t>Tallahassee</t>
  </si>
  <si>
    <t>0015A00002OJiubQAD</t>
  </si>
  <si>
    <t>0015A00002QebYEQAZ</t>
  </si>
  <si>
    <t>Pede Malesuada LLC</t>
  </si>
  <si>
    <t>0015A00002VpZ30QAF</t>
  </si>
  <si>
    <t>Bedford</t>
  </si>
  <si>
    <t>0015A00002Ug0mxQAB</t>
  </si>
  <si>
    <t>0015A00002KwpkUQAR</t>
  </si>
  <si>
    <t>Hendrerit Id Ante Limited</t>
  </si>
  <si>
    <t>0015A00002DOth8QAD</t>
  </si>
  <si>
    <t>0015A00002K65REQAZ</t>
  </si>
  <si>
    <t>0015A00002FUMkzQAH</t>
  </si>
  <si>
    <t>Martinez</t>
  </si>
  <si>
    <t>0015A00002PJff3QAD</t>
  </si>
  <si>
    <t>0016e00002XTCXeAAP</t>
  </si>
  <si>
    <t>0016e00002XSKN1AAP</t>
  </si>
  <si>
    <t>0016e00002XUEWdAAP</t>
  </si>
  <si>
    <t>0015A000020x9EkQAI</t>
  </si>
  <si>
    <t>A Incorporated</t>
  </si>
  <si>
    <t>0015A000022SoGvQAK</t>
  </si>
  <si>
    <t>0015A000022TDUOQA4</t>
  </si>
  <si>
    <t>0015A00002HcqqPQAR</t>
  </si>
  <si>
    <t>0015A00002NNtZJQA1</t>
  </si>
  <si>
    <t>0015A00002KwxDcQAJ</t>
  </si>
  <si>
    <t>0015A00002PJzz5QAD</t>
  </si>
  <si>
    <t>Vestibulum Mauris Magna LLC</t>
  </si>
  <si>
    <t>Menlo park</t>
  </si>
  <si>
    <t>0015A00002QDi9tQAD</t>
  </si>
  <si>
    <t>Beloit</t>
  </si>
  <si>
    <t>0015A00002LgX1AQAV</t>
  </si>
  <si>
    <t>0015A00002TBbPQQA1</t>
  </si>
  <si>
    <t>0015A00002KuduMQAR</t>
  </si>
  <si>
    <t>Minneapolis</t>
  </si>
  <si>
    <t>0015A00002NOV9kQAH</t>
  </si>
  <si>
    <t>0016e00002YgVVJAA3</t>
  </si>
  <si>
    <t>Mapusa</t>
  </si>
  <si>
    <t>Goa</t>
  </si>
  <si>
    <t>0015A0000255mlHQAQ</t>
  </si>
  <si>
    <t>Lebanon</t>
  </si>
  <si>
    <t>0015A00002DwJKeQAN</t>
  </si>
  <si>
    <t>0015A00002DyJlDQAV</t>
  </si>
  <si>
    <t>SPAIN</t>
  </si>
  <si>
    <t>0015A00002DSrH3QAL</t>
  </si>
  <si>
    <t>Toulouse</t>
  </si>
  <si>
    <t>0015A00002FpVaCQAV</t>
  </si>
  <si>
    <t>Commodo Ipsum Company</t>
  </si>
  <si>
    <t>0015A00002RfujVQAR</t>
  </si>
  <si>
    <t>Vaud</t>
  </si>
  <si>
    <t>0015A00002Is0NFQAZ</t>
  </si>
  <si>
    <t>Plan-les-Ouates</t>
  </si>
  <si>
    <t>0015A00002UiPrFQAV</t>
  </si>
  <si>
    <t>0015A00002VoOopQAF</t>
  </si>
  <si>
    <t>Woluwe-Saint-Pierre</t>
  </si>
  <si>
    <t>0015A00002UfshqQAB</t>
  </si>
  <si>
    <t>Ac Corp.</t>
  </si>
  <si>
    <t>0015A00002DyShwQAF</t>
  </si>
  <si>
    <t>Etiam Ligula Ltd</t>
  </si>
  <si>
    <t>0015A00002BnbuzQAB</t>
  </si>
  <si>
    <t>Elit Incorporated</t>
  </si>
  <si>
    <t>0015A00002CwvtvQAB</t>
  </si>
  <si>
    <t>Risus Quis Diam Corp.</t>
  </si>
  <si>
    <t>0015A00002FZxfsQAD</t>
  </si>
  <si>
    <t>Ultricies Company</t>
  </si>
  <si>
    <t>0015A00002IpEFnQAN</t>
  </si>
  <si>
    <t>Livermore</t>
  </si>
  <si>
    <t>0015A00002OLw2nQAD</t>
  </si>
  <si>
    <t>Magna Limited</t>
  </si>
  <si>
    <t>0015A00002GmI1ZQAV</t>
  </si>
  <si>
    <t>0015A00002GoJz1QAF</t>
  </si>
  <si>
    <t>0016e00002ZikYlAAJ</t>
  </si>
  <si>
    <t>0015A00002UhHyiQAF</t>
  </si>
  <si>
    <t>0015A00002RfvWwQAJ</t>
  </si>
  <si>
    <t>Dessau-Roßlau</t>
  </si>
  <si>
    <t>0015A00002JPCZdQAP</t>
  </si>
  <si>
    <t>Non Cursus Non Consulting</t>
  </si>
  <si>
    <t>Stonehouse</t>
  </si>
  <si>
    <t>0015A00002OKbfQQAT</t>
  </si>
  <si>
    <t>0015A00002PJJ3xQAH</t>
  </si>
  <si>
    <t>Reykjavik</t>
  </si>
  <si>
    <t>ICELAND</t>
  </si>
  <si>
    <t>0015A00002OJrTYQA1</t>
  </si>
  <si>
    <t>0015A00002PK2w1QAD</t>
  </si>
  <si>
    <t>Leicestershire</t>
  </si>
  <si>
    <t>0015A00002TDCzBQAX</t>
  </si>
  <si>
    <t>0015A00002PMjKQQA1</t>
  </si>
  <si>
    <t>0016e00002ZwmenAAB</t>
  </si>
  <si>
    <t>Feugiat Metus Associates</t>
  </si>
  <si>
    <t>Ireland</t>
  </si>
  <si>
    <t>0016e00002ZviQFAAZ</t>
  </si>
  <si>
    <t>0015A00002JM1sYQAT</t>
  </si>
  <si>
    <t>Sodales Inc.</t>
  </si>
  <si>
    <t>0015A000022SW4zQAG</t>
  </si>
  <si>
    <t>0015A00002VnyrpQAB</t>
  </si>
  <si>
    <t>0015A00002TAS2TQAX</t>
  </si>
  <si>
    <t>0015A00002QbbB3QAJ</t>
  </si>
  <si>
    <t>0015A00002RgYm1QAF</t>
  </si>
  <si>
    <t>Ipsum Ltd</t>
  </si>
  <si>
    <t>Triangle Park,</t>
  </si>
  <si>
    <t>0015A00002TDymDQAT</t>
  </si>
  <si>
    <t>Triangle Park</t>
  </si>
  <si>
    <t>0015A00002VoYtMQAV</t>
  </si>
  <si>
    <t>0015A00002VpjGHQAZ</t>
  </si>
  <si>
    <t>Grove City</t>
  </si>
  <si>
    <t>0015A00002TCYcBQAX</t>
  </si>
  <si>
    <t>Morris Plains</t>
  </si>
  <si>
    <t>0015A00002QcyNxQAJ</t>
  </si>
  <si>
    <t>0015A00002RgNryQAF</t>
  </si>
  <si>
    <t>Adipiscing Inc.</t>
  </si>
  <si>
    <t>0015A00002TDD9dQAH</t>
  </si>
  <si>
    <t>0015A00002Qbnn0QAB</t>
  </si>
  <si>
    <t>Branchburg</t>
  </si>
  <si>
    <t>0015A00002GoE4JQAV</t>
  </si>
  <si>
    <t>0015A00002OIlzQQAT</t>
  </si>
  <si>
    <t>Nulla Corporation</t>
  </si>
  <si>
    <t>0015A00002RgNeWQAV</t>
  </si>
  <si>
    <t>East Windsor</t>
  </si>
  <si>
    <t>0016e00002XSClsAAH</t>
  </si>
  <si>
    <t>Greenfield</t>
  </si>
  <si>
    <t>0016e00002XSBmFAAX</t>
  </si>
  <si>
    <t>Research Triangle Park</t>
  </si>
  <si>
    <t>0015A00002RgYodQAF</t>
  </si>
  <si>
    <t>0015A00002VrFh9QAF</t>
  </si>
  <si>
    <t>0016e00002XSColAAH</t>
  </si>
  <si>
    <t>0015A00002XRfnXQAT</t>
  </si>
  <si>
    <t>Diam Nunc Associates</t>
  </si>
  <si>
    <t>Kanagawa</t>
  </si>
  <si>
    <t>0015A00002FEmqDQAT</t>
  </si>
  <si>
    <t>Hangzhou</t>
  </si>
  <si>
    <t>Mauris Eu Elit Foundation</t>
  </si>
  <si>
    <t>0015A00002NP3uIQAT</t>
  </si>
  <si>
    <t>Guangdong</t>
  </si>
  <si>
    <t>0015A00002Ug9RyQAJ</t>
  </si>
  <si>
    <t>Zhuhai</t>
  </si>
  <si>
    <t>0015A00002NP4HvQAL</t>
  </si>
  <si>
    <t>Jiangsu</t>
  </si>
  <si>
    <t>0015A00002NP4gjQAD</t>
  </si>
  <si>
    <t>0015A00002NP5KZQA1</t>
  </si>
  <si>
    <t>0015A00002QEKLLQA5</t>
  </si>
  <si>
    <t>0015A00002QEKjSQAX</t>
  </si>
  <si>
    <t>0015A00002Ug9fvQAB</t>
  </si>
  <si>
    <t>0015A00002NP4LrQAL</t>
  </si>
  <si>
    <t>0015A00002RgmaMQAR</t>
  </si>
  <si>
    <t>0015A00002RgnAcQAJ</t>
  </si>
  <si>
    <t>0015A00002QEFcvQAH</t>
  </si>
  <si>
    <t>Mollis LLC</t>
  </si>
  <si>
    <t>0015A00002QEFn0QAH</t>
  </si>
  <si>
    <t>0015A00002Qd1qCQAR</t>
  </si>
  <si>
    <t>0015A00002UgBKaQAN</t>
  </si>
  <si>
    <t>Sydney</t>
  </si>
  <si>
    <t>0015A00002KHf1YQAT</t>
  </si>
  <si>
    <t>0015A00002QEnOKQA1</t>
  </si>
  <si>
    <t>0015A00002PKYUXQA5</t>
  </si>
  <si>
    <t>Zuhai</t>
  </si>
  <si>
    <t>0015A00002TAcJuQAL</t>
  </si>
  <si>
    <t>Guangzhou</t>
  </si>
  <si>
    <t>0015A00002OI8y0QAD</t>
  </si>
  <si>
    <t>Donec Vitae Inc.</t>
  </si>
  <si>
    <t>0015A00002Qc48RQAR</t>
  </si>
  <si>
    <t>0015A00002QEFAYQA5</t>
  </si>
  <si>
    <t>0015A00002PKYFXQA5</t>
  </si>
  <si>
    <t>Risus Morbi Metus LLP</t>
  </si>
  <si>
    <t>Zhongshan</t>
  </si>
  <si>
    <t>0015A00002Rg9KrQAJ</t>
  </si>
  <si>
    <t>Lianyuangang</t>
  </si>
  <si>
    <t>0015A00002XQsJtQAL</t>
  </si>
  <si>
    <t>0015A00002JMxCcQAL</t>
  </si>
  <si>
    <t>Yantai Shi</t>
  </si>
  <si>
    <t>Shandong</t>
  </si>
  <si>
    <t>0015A00002JPF2jQAH</t>
  </si>
  <si>
    <t>Augue Sed Molestie PC</t>
  </si>
  <si>
    <t>Yantai</t>
  </si>
  <si>
    <t>0015A00002JNwyTQAT</t>
  </si>
  <si>
    <t>Minhang District</t>
  </si>
  <si>
    <t>0015A00002QcRJ6QAN</t>
  </si>
  <si>
    <t>0015A00002Rg5OWQAZ</t>
  </si>
  <si>
    <t>0016e00002YdsMnAAJ</t>
  </si>
  <si>
    <t>0015A00002TEAMyQAP</t>
  </si>
  <si>
    <t>Shenyang</t>
  </si>
  <si>
    <t>0015A00002QEHB8QAP</t>
  </si>
  <si>
    <t>Vulputate Velit Corporation</t>
  </si>
  <si>
    <t>Zhejiang</t>
  </si>
  <si>
    <t>0015A00002XRSdIQAX</t>
  </si>
  <si>
    <t>Shamirpet</t>
  </si>
  <si>
    <t>India</t>
  </si>
  <si>
    <t>Hyderabad</t>
  </si>
  <si>
    <t>0015A00002NPHxqQAH</t>
  </si>
  <si>
    <t>Mumbai</t>
  </si>
  <si>
    <t>0015A00002TEAg4QAH</t>
  </si>
  <si>
    <t>Kita Ward</t>
  </si>
  <si>
    <t>Kumamoto</t>
  </si>
  <si>
    <t>0015A00002Uf77rQAB</t>
  </si>
  <si>
    <t>Commodo Hendrerit LLC</t>
  </si>
  <si>
    <t>Seoul</t>
  </si>
  <si>
    <t>0016e00002Ye7udAAB</t>
  </si>
  <si>
    <t>0015A00002JPEVsQAP</t>
  </si>
  <si>
    <t>Jingsu</t>
  </si>
  <si>
    <t>0015A00002KHPSYQA5</t>
  </si>
  <si>
    <t>0015A00002RgwXnQAJ</t>
  </si>
  <si>
    <t>Pudong new district</t>
  </si>
  <si>
    <t>0015A00002Qap5eQAB</t>
  </si>
  <si>
    <t>Yokohama</t>
  </si>
  <si>
    <t>0016e00002ZiuBhAAJ</t>
  </si>
  <si>
    <t>0016e00002Zx3wRAAR</t>
  </si>
  <si>
    <t>0015A000021PPBvQAO</t>
  </si>
  <si>
    <t>Vitae Mauris Associates</t>
  </si>
  <si>
    <t>0015A00002UgJXzQAN</t>
  </si>
  <si>
    <t>0015A00002UfbzRQAR</t>
  </si>
  <si>
    <t>0016e00002YfUvXAAV</t>
  </si>
  <si>
    <t>0015A00002Qbj1HQAR</t>
  </si>
  <si>
    <t>0015A00002TAkAjQAL</t>
  </si>
  <si>
    <t>0015A00002QFLtOQAX</t>
  </si>
  <si>
    <t>COLLEGE STATION</t>
  </si>
  <si>
    <t>0015A00002Qc7oTQAR</t>
  </si>
  <si>
    <t>Convallis Est Vitae Limited</t>
  </si>
  <si>
    <t>0015A000022QeGHQA0</t>
  </si>
  <si>
    <t>0015A000022S9bhQAC</t>
  </si>
  <si>
    <t>0016e00002ZcM0NAAV</t>
  </si>
  <si>
    <t>CAMEROON</t>
  </si>
  <si>
    <t>0015A00002QckRJQAZ</t>
  </si>
  <si>
    <t>0015A00002Ugy2MQAR</t>
  </si>
  <si>
    <t>0015A000022SordQAC</t>
  </si>
  <si>
    <t>0016e00002ZwenwAAB</t>
  </si>
  <si>
    <t>Tristique Neque Venenatis LLC</t>
  </si>
  <si>
    <t>0015A000022S9bXQAS</t>
  </si>
  <si>
    <t>0015A00002UhU31QAF</t>
  </si>
  <si>
    <t>0015A000020xFjcQAE</t>
  </si>
  <si>
    <t>0015A000021ODJUQA4</t>
  </si>
  <si>
    <t>Nullam Consulting</t>
  </si>
  <si>
    <t>0016e00002YehDBAAZ</t>
  </si>
  <si>
    <t>0015A00002QdO25QAF</t>
  </si>
  <si>
    <t>0015A00002JN5zJQAT</t>
  </si>
  <si>
    <t>Mountain View</t>
  </si>
  <si>
    <t>0015A00002UeeWqQAJ</t>
  </si>
  <si>
    <t>0015A00002UfrFTQAZ</t>
  </si>
  <si>
    <t>0015A00002PJPrEQAX</t>
  </si>
  <si>
    <t>Tristique Incorporated</t>
  </si>
  <si>
    <t>0016e00002XUMZ3AAP</t>
  </si>
  <si>
    <t>0015A00002OJrDKQA1</t>
  </si>
  <si>
    <t>0015A00002Rg8OdQAJ</t>
  </si>
  <si>
    <t>Waldenswil</t>
  </si>
  <si>
    <t>0015A000022R8eGQAS</t>
  </si>
  <si>
    <t>0015A00002Qc5ESQAZ</t>
  </si>
  <si>
    <t>0015A00002QDYHgQAP</t>
  </si>
  <si>
    <t>Feugiat PC</t>
  </si>
  <si>
    <t>0015A00002Ird7mQAB</t>
  </si>
  <si>
    <t>0015A00002RgvhnQAB</t>
  </si>
  <si>
    <t>0015A00002DSfXGQA1</t>
  </si>
  <si>
    <t>0015A000021O54LQAS</t>
  </si>
  <si>
    <t>0015A00002XQtEGQA1</t>
  </si>
  <si>
    <t>Spain</t>
  </si>
  <si>
    <t>Birmingham</t>
  </si>
  <si>
    <t>0015A00002TCQR9QAP</t>
  </si>
  <si>
    <t>0015A00002VoJnkQAF</t>
  </si>
  <si>
    <t>Risus Incorporated</t>
  </si>
  <si>
    <t>NA</t>
  </si>
  <si>
    <t>0015A00002DPHrHQAX</t>
  </si>
  <si>
    <t>0015A00002VoIlLQAV</t>
  </si>
  <si>
    <t>Prague</t>
  </si>
  <si>
    <t>Boulder</t>
  </si>
  <si>
    <t>0015A000023E2jPQAS</t>
  </si>
  <si>
    <t>Eget Lacus Foundation</t>
  </si>
  <si>
    <t>0015A00002JPAgoQAH</t>
  </si>
  <si>
    <t>0015A00002CU6yMQAT</t>
  </si>
  <si>
    <t>Santa Monica</t>
  </si>
  <si>
    <t>Tarreytown</t>
  </si>
  <si>
    <t>0015A00002GmqXYQAZ</t>
  </si>
  <si>
    <t>Risus At LLP</t>
  </si>
  <si>
    <t>0015A0000269fxOQAQ</t>
  </si>
  <si>
    <t>0015A00002CwWwVQAV</t>
  </si>
  <si>
    <t>0015A00002GmPEqQAN</t>
  </si>
  <si>
    <t>0015A00002DPHsZQAX</t>
  </si>
  <si>
    <t>0015A00002CTbnIQAT</t>
  </si>
  <si>
    <t>Imperdiet Ornare In PC</t>
  </si>
  <si>
    <t>0015A00002CSYxkQAH</t>
  </si>
  <si>
    <t>0015A00002CwP6yQAF</t>
  </si>
  <si>
    <t>0015A00002Vpt0TQAR</t>
  </si>
  <si>
    <t>0015A00002JMxOwQAL</t>
  </si>
  <si>
    <t>Bejing</t>
  </si>
  <si>
    <t>0015A00002JNxRvQAL</t>
  </si>
  <si>
    <t>Ipsum Non Ltd</t>
  </si>
  <si>
    <t>Xuhui District</t>
  </si>
  <si>
    <t>Junction City</t>
  </si>
  <si>
    <t>0015A0000282a4EQAQ</t>
  </si>
  <si>
    <t>0015A00002HcMBNQA3</t>
  </si>
  <si>
    <t>0015A000020wtkvQAA</t>
  </si>
  <si>
    <t>0015A00002DSHmXQAX</t>
  </si>
  <si>
    <t>0015A00002DVpGfQAL</t>
  </si>
  <si>
    <t>Aenean Corp.</t>
  </si>
  <si>
    <t>0015A00002GoKiGQAV</t>
  </si>
  <si>
    <t>0015A00001yXNPhQAO</t>
  </si>
  <si>
    <t>Analyst</t>
  </si>
  <si>
    <t>Aurora</t>
  </si>
  <si>
    <t>0015A00002IrEm8QAF</t>
  </si>
  <si>
    <t>0015A000027zQp1QAE</t>
  </si>
  <si>
    <t>Saugus</t>
  </si>
  <si>
    <t>0015A000029WIE7QAO</t>
  </si>
  <si>
    <t>Mauris Eu Turpis Consulting</t>
  </si>
  <si>
    <t>0015A00002PLnfqQAD</t>
  </si>
  <si>
    <t>Pharetra Nam LLP</t>
  </si>
  <si>
    <t>Logan</t>
  </si>
  <si>
    <t>0015A00002DQVlDQAX</t>
  </si>
  <si>
    <t>Suspendisse Sed Dolor Corporation</t>
  </si>
  <si>
    <t>0016e00002ZwcAjAAJ</t>
  </si>
  <si>
    <t>0015A00002PKEq3QAH</t>
  </si>
  <si>
    <t>0015A00002LfjSiQAJ</t>
  </si>
  <si>
    <t>Nijmegen</t>
  </si>
  <si>
    <t>0015A00002CSuxhQAD</t>
  </si>
  <si>
    <t>Leeds</t>
  </si>
  <si>
    <t>0015A00002QEYKQQA5</t>
  </si>
  <si>
    <t>0015A000021Or98QAC</t>
  </si>
  <si>
    <t>0015A00001yXU6gQAG</t>
  </si>
  <si>
    <t>Sed Pharetra PC</t>
  </si>
  <si>
    <t>Geneva</t>
  </si>
  <si>
    <t>0015A00002CSHNZQA5</t>
  </si>
  <si>
    <t>0015A000026BdB3QAK</t>
  </si>
  <si>
    <t>Wageningen</t>
  </si>
  <si>
    <t>0015A00002562uiQAA</t>
  </si>
  <si>
    <t>0015A0000254L7zQAE</t>
  </si>
  <si>
    <t>0015A00002CT3YKQA1</t>
  </si>
  <si>
    <t>Wrexham</t>
  </si>
  <si>
    <t>NON_US</t>
  </si>
  <si>
    <t>0015A00002DWbjmQAD</t>
  </si>
  <si>
    <t>0015A0000254kI5QAI</t>
  </si>
  <si>
    <t>0015A00002CyJrvQAF</t>
  </si>
  <si>
    <t>0015A00002JO7xJQAT</t>
  </si>
  <si>
    <t>0015A00002JO7ygQAD</t>
  </si>
  <si>
    <t>UK</t>
  </si>
  <si>
    <t>0015A000022QtPhQAK</t>
  </si>
  <si>
    <t>0015A0000254K3fQAE</t>
  </si>
  <si>
    <t>Phasellus Corporation</t>
  </si>
  <si>
    <t>0015A0000254KzrQAE</t>
  </si>
  <si>
    <t>Et LLP</t>
  </si>
  <si>
    <t>0015A00002K8C1bQAF</t>
  </si>
  <si>
    <t>Lacinia Vitae Inc.</t>
  </si>
  <si>
    <t>Sweden</t>
  </si>
  <si>
    <t>0015A000022RQbWQAW</t>
  </si>
  <si>
    <t>Nec LLP</t>
  </si>
  <si>
    <t>Manchester</t>
  </si>
  <si>
    <t>0015A000027V6D1QAK</t>
  </si>
  <si>
    <t>Neque LLC</t>
  </si>
  <si>
    <t>0015A00002KuBXfQAN</t>
  </si>
  <si>
    <t>0015A00002B5rzBQAR</t>
  </si>
  <si>
    <t>0015A00002KH05CQAT</t>
  </si>
  <si>
    <t>Groningen</t>
  </si>
  <si>
    <t>0015A00002EkmBaQAJ</t>
  </si>
  <si>
    <t>Auctor Nunc Nulla Associates</t>
  </si>
  <si>
    <t>0015A00002GJzTtQAL</t>
  </si>
  <si>
    <t>Brea</t>
  </si>
  <si>
    <t>0015A00002Ir6RIQAZ</t>
  </si>
  <si>
    <t>0015A000025eD3tQAE</t>
  </si>
  <si>
    <t>0015A00002CwNGJQA3</t>
  </si>
  <si>
    <t>A Odio Semper Consulting</t>
  </si>
  <si>
    <t>North Brunswick</t>
  </si>
  <si>
    <t>0015A00001yWWhnQAG</t>
  </si>
  <si>
    <t>0015A00002GqDnIQAV</t>
  </si>
  <si>
    <t>0015A00002DR3S0QAL</t>
  </si>
  <si>
    <t>Santa Ana</t>
  </si>
  <si>
    <t>0015A00002G738cQAB</t>
  </si>
  <si>
    <t>0015A00002FTsGQQA1</t>
  </si>
  <si>
    <t>Pede Inc.</t>
  </si>
  <si>
    <t>SAN DIEGO</t>
  </si>
  <si>
    <t>0015A000026oRv0QAE</t>
  </si>
  <si>
    <t>0015A000026oiG4QAI</t>
  </si>
  <si>
    <t>0015A00002JOVinQAH</t>
  </si>
  <si>
    <t>0015A00002GnzxiQAB</t>
  </si>
  <si>
    <t>Beverly</t>
  </si>
  <si>
    <t>Natick</t>
  </si>
  <si>
    <t>0015A00002Qd7X6QAJ</t>
  </si>
  <si>
    <t>Sagittis Lobortis Mauris Corporation</t>
  </si>
  <si>
    <t>0015A00002HaUfhQAF</t>
  </si>
  <si>
    <t>BELARUS</t>
  </si>
  <si>
    <t>0015A00002PMTrxQAH</t>
  </si>
  <si>
    <t>Duxford, Cambridge</t>
  </si>
  <si>
    <t>0015A00002HeHBPQA3</t>
  </si>
  <si>
    <t>0015A00002JLfHqQAL</t>
  </si>
  <si>
    <t>Hong Kong</t>
  </si>
  <si>
    <t>NT</t>
  </si>
  <si>
    <t>0015A00002PMUAgQAP</t>
  </si>
  <si>
    <t>0015A00002XQigoQAD</t>
  </si>
  <si>
    <t>United States of America</t>
  </si>
  <si>
    <t>0015A00002VoMaCQAV</t>
  </si>
  <si>
    <t>Risus Nunc Incorporated</t>
  </si>
  <si>
    <t>0015A00002GmI1PQAV</t>
  </si>
  <si>
    <t>0015A00002VqwQiQAJ</t>
  </si>
  <si>
    <t>0015A00002JO41EQAT</t>
  </si>
  <si>
    <t>Bohemia</t>
  </si>
  <si>
    <t>TUNISIA</t>
  </si>
  <si>
    <t>0015A00002Irv6XQAR</t>
  </si>
  <si>
    <t>0015A00002QdSBbQAN</t>
  </si>
  <si>
    <t>0016e00002ZiLvVAAV</t>
  </si>
  <si>
    <t>Quis Massa Mauris LLC</t>
  </si>
  <si>
    <t>Warszawa</t>
  </si>
  <si>
    <t>POLAND</t>
  </si>
  <si>
    <t>Moscow</t>
  </si>
  <si>
    <t>0015A00002TBLrUQAX</t>
  </si>
  <si>
    <t>New Delhi</t>
  </si>
  <si>
    <t>0015A00002PMtxjQAD</t>
  </si>
  <si>
    <t>GOETTINGEN</t>
  </si>
  <si>
    <t>Cupertino</t>
  </si>
  <si>
    <t>MAHARASHTRA</t>
  </si>
  <si>
    <t>0015A00002HcdSLQAZ</t>
  </si>
  <si>
    <t>Enim Mi Consulting</t>
  </si>
  <si>
    <t>0015A00002Cyw2nQAB</t>
  </si>
  <si>
    <t>Braunschweig</t>
  </si>
  <si>
    <t>0015A000026BzcyQAC</t>
  </si>
  <si>
    <t>Fort Collins</t>
  </si>
  <si>
    <t>Luxembourg</t>
  </si>
  <si>
    <t>0015A00002DyJlwQAF</t>
  </si>
  <si>
    <t>UKRAINE</t>
  </si>
  <si>
    <t>0015A00002DyJsiQAF</t>
  </si>
  <si>
    <t>Nottingham</t>
  </si>
  <si>
    <t>0015A000022QwMlQAK</t>
  </si>
  <si>
    <t>0015A00002BmxDNQAZ</t>
  </si>
  <si>
    <t>0015A00002G7ADeQAN</t>
  </si>
  <si>
    <t>0015A00002DWacVQAT</t>
  </si>
  <si>
    <t>Interdum Corporation</t>
  </si>
  <si>
    <t>0015A00002B5nRuQAJ</t>
  </si>
  <si>
    <t>0015A00002OI4OxQAL</t>
  </si>
  <si>
    <t>0015A00002B6MYiQAN</t>
  </si>
  <si>
    <t>0015A00002DxOEJQA3</t>
  </si>
  <si>
    <t>Felis Industries</t>
  </si>
  <si>
    <t>St. Joseph</t>
  </si>
  <si>
    <t>0015A00002GnxNJQAZ</t>
  </si>
  <si>
    <t>Bend</t>
  </si>
  <si>
    <t>0015A00002Qd98mQAB</t>
  </si>
  <si>
    <t>0015A00002BoyBDQAZ</t>
  </si>
  <si>
    <t>Sem Consequat Limited</t>
  </si>
  <si>
    <t>0015A00002KwwBHQAZ</t>
  </si>
  <si>
    <t>0015A00002QcR8BQAV</t>
  </si>
  <si>
    <t>Redcar</t>
  </si>
  <si>
    <t>0015A0000256HCxQAM</t>
  </si>
  <si>
    <t>At Auctor Associates</t>
  </si>
  <si>
    <t>0015A00002G6sJmQAJ</t>
  </si>
  <si>
    <t>0015A00002IpCXsQAN</t>
  </si>
  <si>
    <t>Oklahoma City</t>
  </si>
  <si>
    <t>0015A00002DSSO3QAP</t>
  </si>
  <si>
    <t>Berlin</t>
  </si>
  <si>
    <t>0015A00002DQ3FiQAL</t>
  </si>
  <si>
    <t>Vulputate Mauris Sagittis LLC</t>
  </si>
  <si>
    <t>0015A00002DPHszQAH</t>
  </si>
  <si>
    <t>0015A00002DPHuaQAH</t>
  </si>
  <si>
    <t>0015A00002JPLp0QAH</t>
  </si>
  <si>
    <t>Wädenswil</t>
  </si>
  <si>
    <t>0015A00002OJbb5QAD</t>
  </si>
  <si>
    <t>Russia</t>
  </si>
  <si>
    <t>0015A00002DyJlSQAV</t>
  </si>
  <si>
    <t>Bratislava</t>
  </si>
  <si>
    <t>SLOVAKIA</t>
  </si>
  <si>
    <t>0015A00002NNmCyQAL</t>
  </si>
  <si>
    <t>0015A0000254kgrQAA</t>
  </si>
  <si>
    <t>Ligula Donec Luctus PC</t>
  </si>
  <si>
    <t>0015A00002OLkGqQAL</t>
  </si>
  <si>
    <t>Cologne</t>
  </si>
  <si>
    <t>Porttitor Scelerisque Incorporated</t>
  </si>
  <si>
    <t>0015A00002TB5RgQAL</t>
  </si>
  <si>
    <t>0015A00002GJHRYQA5</t>
  </si>
  <si>
    <t>Bern</t>
  </si>
  <si>
    <t>0015A00002GK5buQAD</t>
  </si>
  <si>
    <t>0015A00002GpqVcQAJ</t>
  </si>
  <si>
    <t>Surrey</t>
  </si>
  <si>
    <t>0015A00002OIVLWQA5</t>
  </si>
  <si>
    <t>Fringilla Purus Mauris Inc.</t>
  </si>
  <si>
    <t>Clayton</t>
  </si>
  <si>
    <t>Pharetra Ut Pharetra Corporation</t>
  </si>
  <si>
    <t>São Paulo</t>
  </si>
  <si>
    <t>0015A00002DPzU6QAL</t>
  </si>
  <si>
    <t>0015A00002CUOeUQAX</t>
  </si>
  <si>
    <t>0015A000026A3cEQAS</t>
  </si>
  <si>
    <t>West Haven</t>
  </si>
  <si>
    <t>0015A00002CwoecQAB</t>
  </si>
  <si>
    <t>0015A00002DVeSOQA1</t>
  </si>
  <si>
    <t>0015A00002Cwof1QAB</t>
  </si>
  <si>
    <t>Dui Suspendisse Ac Institute</t>
  </si>
  <si>
    <t>0015A00002CwoeNQAR</t>
  </si>
  <si>
    <t>0015A00002DSfMmQAL</t>
  </si>
  <si>
    <t>France</t>
  </si>
  <si>
    <t>Barcelona</t>
  </si>
  <si>
    <t>0015A00002Gn1BBQAZ</t>
  </si>
  <si>
    <t>Madrid</t>
  </si>
  <si>
    <t>0015A00002HduOzQAJ</t>
  </si>
  <si>
    <t>Lacus Nulla Tincidunt LLC</t>
  </si>
  <si>
    <t>0015A000028lfCiQAI</t>
  </si>
  <si>
    <t>Piscataway</t>
  </si>
  <si>
    <t>0015A00002DTrQzQAL</t>
  </si>
  <si>
    <t>0015A00002CyRkCQAV</t>
  </si>
  <si>
    <t>0015A00002CwoeDQAR</t>
  </si>
  <si>
    <t>0015A00002B7r6RQAR</t>
  </si>
  <si>
    <t>Nulla LLP</t>
  </si>
  <si>
    <t>0015A00002AQqaaQAD</t>
  </si>
  <si>
    <t>0015A00002QEZT2QAP</t>
  </si>
  <si>
    <t>Vehicula Risus Associates</t>
  </si>
  <si>
    <t>Auckland</t>
  </si>
  <si>
    <t>NEW ZEALAND</t>
  </si>
  <si>
    <t>Switzerland</t>
  </si>
  <si>
    <t>0016e00002XTraMAAT</t>
  </si>
  <si>
    <t>Neque Non Quam Ltd</t>
  </si>
  <si>
    <t>0015A00002FEbcVQAT</t>
  </si>
  <si>
    <t>0015A00002HdOANQA3</t>
  </si>
  <si>
    <t>0015A00002DyJs4QAF</t>
  </si>
  <si>
    <t>0015A00002FGIFAQA5</t>
  </si>
  <si>
    <t>0015A00002CT3ZcQAL</t>
  </si>
  <si>
    <t>0015A00002DyJmLQAV</t>
  </si>
  <si>
    <t>0015A00002DyJxiQAF</t>
  </si>
  <si>
    <t>0015A00002CRzVDQA1</t>
  </si>
  <si>
    <t>0015A00002K5yvNQAR</t>
  </si>
  <si>
    <t>Austria</t>
  </si>
  <si>
    <t>Nulla Facilisis Suspendisse Inc.</t>
  </si>
  <si>
    <t>0015A00002OJvmdQAD</t>
  </si>
  <si>
    <t>Saint-Prex</t>
  </si>
  <si>
    <t>Augue Sed Company</t>
  </si>
  <si>
    <t>0015A00002HcSSjQAN</t>
  </si>
  <si>
    <t>0015A000028lvnaQAA</t>
  </si>
  <si>
    <t>0015A00002DPTKUQA5</t>
  </si>
  <si>
    <t>Facilisis Lorem Tristique Corp.</t>
  </si>
  <si>
    <t>0015A00002DyLVcQAN</t>
  </si>
  <si>
    <t>0015A00002DyLzMQAV</t>
  </si>
  <si>
    <t>Magnis Dis Parturient Limited</t>
  </si>
  <si>
    <t>0015A00002DyLhwQAF</t>
  </si>
  <si>
    <t>Darlington</t>
  </si>
  <si>
    <t>0015A00002DyM2oQAF</t>
  </si>
  <si>
    <t>0015A00002KukXhQAJ</t>
  </si>
  <si>
    <t>0015A00002AmdKeQAJ</t>
  </si>
  <si>
    <t>Northumberland</t>
  </si>
  <si>
    <t>0015A00002EnoTcQAJ</t>
  </si>
  <si>
    <t>0015A00002B9GgZQAV</t>
  </si>
  <si>
    <t>0015A00002BoxLEQAZ</t>
  </si>
  <si>
    <t>0015A00002KvziXQAR</t>
  </si>
  <si>
    <t>0015A000027SCCiQAO</t>
  </si>
  <si>
    <t>Ornare In Foundation</t>
  </si>
  <si>
    <t>0015A00002DOrdoQAD</t>
  </si>
  <si>
    <t>0015A00002Dz3RsQAJ</t>
  </si>
  <si>
    <t>Bridgewater</t>
  </si>
  <si>
    <t>0015A00002GnbH7QAJ</t>
  </si>
  <si>
    <t>0015A00002FEPLPQA5</t>
  </si>
  <si>
    <t>HK</t>
  </si>
  <si>
    <t>HONG KONG</t>
  </si>
  <si>
    <t>0015A00002FG0a6QAD</t>
  </si>
  <si>
    <t>0015A00002Eo8qJQAR</t>
  </si>
  <si>
    <t>Parkville</t>
  </si>
  <si>
    <t>Norwood</t>
  </si>
  <si>
    <t>Minnetonka</t>
  </si>
  <si>
    <t>0015A00002NOdSnQAL</t>
  </si>
  <si>
    <t>0016e00002XS9GNAA1</t>
  </si>
  <si>
    <t>Neque Pellentesque Massa Associates</t>
  </si>
  <si>
    <t>0015A00002LgTK4QAN</t>
  </si>
  <si>
    <t>0015A00002LeVKlQAN</t>
  </si>
  <si>
    <t>0015A00002DQSwIQAX</t>
  </si>
  <si>
    <t>0015A00002KuOgrQAF</t>
  </si>
  <si>
    <t>0015A00002Cz1bTQAR</t>
  </si>
  <si>
    <t>Phasellus Consulting</t>
  </si>
  <si>
    <t>0015A00002DSTI6QAP</t>
  </si>
  <si>
    <t>0015A00002FSn0OQAT</t>
  </si>
  <si>
    <t>0015A00002CT4wzQAD</t>
  </si>
  <si>
    <t>0015A000027UloOQAS</t>
  </si>
  <si>
    <t>Sapien PC</t>
  </si>
  <si>
    <t>0015A00002ElR4lQAF</t>
  </si>
  <si>
    <t>0015A00002CSQxuQAH</t>
  </si>
  <si>
    <t>0015A00002G7010QAB</t>
  </si>
  <si>
    <t>0015A00002FSwtuQAD</t>
  </si>
  <si>
    <t>Notre Dame</t>
  </si>
  <si>
    <t>0015A000022SnltQAC</t>
  </si>
  <si>
    <t>0015A00002Eo7w8QAB</t>
  </si>
  <si>
    <t>0015A000026muqCQAQ</t>
  </si>
  <si>
    <t>United Oil &amp; Gas Corp.</t>
  </si>
  <si>
    <t>0015A00002FGbyoQAD</t>
  </si>
  <si>
    <t>Grand Hotels &amp; Resorts Ltd</t>
  </si>
  <si>
    <t>Portsmouth</t>
  </si>
  <si>
    <t>0015A00002CwPNaQAN</t>
  </si>
  <si>
    <t>0015A00002K7QUhQAN</t>
  </si>
  <si>
    <t>0015A00002JOMavQAH</t>
  </si>
  <si>
    <t>Edge Communications</t>
  </si>
  <si>
    <t>0015A00002CUMoYQAX</t>
  </si>
  <si>
    <t>0015A00002FEQamQAH</t>
  </si>
  <si>
    <t>Dickenson plc</t>
  </si>
  <si>
    <t>0015A00002XRWVTQA5</t>
  </si>
  <si>
    <t>Express Logistics and Transport</t>
  </si>
  <si>
    <t>GenePoint</t>
  </si>
  <si>
    <t>0015A0000282bdHQAQ</t>
  </si>
  <si>
    <t>0015A00002FFSxDQAX</t>
  </si>
  <si>
    <t>University of Arizona</t>
  </si>
  <si>
    <t>0015A00002B7WbnQAF</t>
  </si>
  <si>
    <t>Pyramid Construction Inc.</t>
  </si>
  <si>
    <t>0015A00002FSwncQAD</t>
  </si>
  <si>
    <t>0015A00002G763RQAR</t>
  </si>
  <si>
    <t>0015A000029WA5tQAG</t>
  </si>
  <si>
    <t>0015A00002CwtwPQAR</t>
  </si>
  <si>
    <t>0015A00002JMFAQQA5</t>
  </si>
  <si>
    <t>0015A00002Is29tQAB</t>
  </si>
  <si>
    <t>0015A00002LgsrhQAB</t>
  </si>
  <si>
    <t>0015A00002FGBRgQAP</t>
  </si>
  <si>
    <t>Marseille</t>
  </si>
  <si>
    <t>0015A00002DyJraQAF</t>
  </si>
  <si>
    <t>Burlington Textiles Corp of America</t>
  </si>
  <si>
    <t>0015A00002DyJsJQAV</t>
  </si>
  <si>
    <t>Rodon Biologics_NON-US_Oeiras_PORTUGAL</t>
  </si>
  <si>
    <t>Oeiras</t>
  </si>
  <si>
    <t>Life Sciences</t>
  </si>
  <si>
    <t>0015A00002LhRltQAF</t>
  </si>
  <si>
    <t>Janssen_NON-US_Beerse_BELGIUM</t>
  </si>
  <si>
    <t>0015A00002Gn7x3QAB</t>
  </si>
  <si>
    <t>Bohemains_Paris_FRANCE</t>
  </si>
  <si>
    <t>0015A00002EkzCxQAJ</t>
  </si>
  <si>
    <t>GSK_NON-US_Rixensart_BELGIUM</t>
  </si>
  <si>
    <t>Rixensart</t>
  </si>
  <si>
    <t>0015A00002PKycvQAD</t>
  </si>
  <si>
    <t>Excellgene_NON-US_Monthley_Switzerland</t>
  </si>
  <si>
    <t>Monthey</t>
  </si>
  <si>
    <t>0015A00002VqTDcQAN</t>
  </si>
  <si>
    <t>MOSA MEAT_NON-US_Maastricht_NETHERLANDS</t>
  </si>
  <si>
    <t>Maastricht</t>
  </si>
  <si>
    <t>The Netherlands</t>
  </si>
  <si>
    <t>0015A00002VpXldQAF</t>
  </si>
  <si>
    <t>0015A000026nO6XQAU</t>
  </si>
  <si>
    <t>Nitto Avecia Pharma Services_CA_Irvine_UNITED STATES</t>
  </si>
  <si>
    <t>0015A00002DPYz7QAH</t>
  </si>
  <si>
    <t>AMUNIX INC._CA_Mountain View_UNITED STATES</t>
  </si>
  <si>
    <t>0015A00002CSYqoQAH</t>
  </si>
  <si>
    <t>Verily Life Sciences_CA_South San Francisco_United States</t>
  </si>
  <si>
    <t>0015A00002Ao3u6QAB</t>
  </si>
  <si>
    <t>Five Prime Therapeutics Inc_CA_SSF_UNITED STATES</t>
  </si>
  <si>
    <t>SOUTH SAN FRANCISCO</t>
  </si>
  <si>
    <t>0015A00002DxWJ0QAN</t>
  </si>
  <si>
    <t>Intertek Pharmaceutical Services_CA_San Diego_UNITED STATES</t>
  </si>
  <si>
    <t>0015A00002Cw7cWQAR</t>
  </si>
  <si>
    <t>iBio_TX_Bryan_UNITED STATES</t>
  </si>
  <si>
    <t>Bryan</t>
  </si>
  <si>
    <t>0015A00002G8KZlQAN</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0015A00002FThasQAD</t>
  </si>
  <si>
    <t>Genomic Institute of Novartis Foundation (GNF)_CA_San Diego_UNITED STATES</t>
  </si>
  <si>
    <t>0015A00002JMNVbQAP</t>
  </si>
  <si>
    <t>Sangamo Therapeutics_CA_Richmond_UNITED STATES</t>
  </si>
  <si>
    <t>0015A00002AQprYQAT</t>
  </si>
  <si>
    <t>Absci Biotherapeutics_WA_Vancouver_UNITED STATES</t>
  </si>
  <si>
    <t>0015A000029VuaIQAS</t>
  </si>
  <si>
    <t>Avexis Inc._CA_San Diego_UNITED STATES</t>
  </si>
  <si>
    <t>0015A00002EkQebQAF</t>
  </si>
  <si>
    <t>Inhibrx_CA_LaJolla_UNITED STATES</t>
  </si>
  <si>
    <t>0015A000029WICzQAO</t>
  </si>
  <si>
    <t>Bayer AG _NON-US_Wuppertal_Germany</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K6AN1QAN</t>
  </si>
  <si>
    <t>Regeneron_NON-US_Limerick_IRELAND</t>
  </si>
  <si>
    <t>0015A00002FGBpoQAH</t>
  </si>
  <si>
    <t>United Therapeutics_NC_Research Triangle Park_UNITED STATES</t>
  </si>
  <si>
    <t>0015A00002ElAe3QAF</t>
  </si>
  <si>
    <t>PeproTech_NJ_Rocky Hill_UNITED STATES</t>
  </si>
  <si>
    <t>0015A00002G7BYHQA3</t>
  </si>
  <si>
    <t>Novartis_NJ_East Hanover_UNITED STATES</t>
  </si>
  <si>
    <t>East Hanover</t>
  </si>
  <si>
    <t>0015A00002Gne9RQAR</t>
  </si>
  <si>
    <t>Meso Scale Diagnostics_MD_Rockville_UNITED STATES</t>
  </si>
  <si>
    <t>0015A00002DU5c0QAD</t>
  </si>
  <si>
    <t>Syngenta Crop Protection, LLC_NC_Greensboro_UNITED STATES</t>
  </si>
  <si>
    <t>0015A00002FU4geQAD</t>
  </si>
  <si>
    <t>Seqirus, Inc._NC_Holly Springs_UNITED STATES</t>
  </si>
  <si>
    <t>Holly Springs</t>
  </si>
  <si>
    <t>0015A00002DSEvSQAX</t>
  </si>
  <si>
    <t>Alkermes, Inc._OH_Wilmington_United States</t>
  </si>
  <si>
    <t>0015A00002GmpplQAB</t>
  </si>
  <si>
    <t>Thermalin Inc._OH_Cleveland_UNITED STATES</t>
  </si>
  <si>
    <t>0015A00002GnkjQQAR</t>
  </si>
  <si>
    <t>Esco Aster_PA_Trevose_UNITED STATES</t>
  </si>
  <si>
    <t>0015A000028mTj8QAE</t>
  </si>
  <si>
    <t>Agenus_VA_Charlottesville_UNITED STATES</t>
  </si>
  <si>
    <t>Charlottesville</t>
  </si>
  <si>
    <t>0015A000022T3qfQAC</t>
  </si>
  <si>
    <t>AstraZeneca_NC_Durham_United States</t>
  </si>
  <si>
    <t>0015A00002HbsUWQAZ</t>
  </si>
  <si>
    <t>Nationwide Childrens Hospital_OH_Columbus_UNITED STATES</t>
  </si>
  <si>
    <t>0015A00002JN2I4QAL</t>
  </si>
  <si>
    <t>Cytiva_NON-US_Toronto_CANADA</t>
  </si>
  <si>
    <t>0015A00002BpB0pQAF</t>
  </si>
  <si>
    <t>WuXi AppTec_NJ_Cranbury_UNITED STATES</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0015A00002G9xwjQAB</t>
  </si>
  <si>
    <t>RoosterBio_MD_Frederick_UNITED STATES</t>
  </si>
  <si>
    <t>0015A00002OLn1uQAD</t>
  </si>
  <si>
    <t>Case Western Reserve University School Of Medicine_OH_Cleveland_UNITED STATES</t>
  </si>
  <si>
    <t>0015A00002FsKT3QAN</t>
  </si>
  <si>
    <t>NextCure_MD_Beltsville_UNITED STATES</t>
  </si>
  <si>
    <t>0015A00002FG0qSQAT</t>
  </si>
  <si>
    <t>Shandong Boan Biotechnology Co Ltd_NON-US_Yantai_CHINA</t>
  </si>
  <si>
    <t>0015A00002OKrU9QAL</t>
  </si>
  <si>
    <t>Rehovat</t>
  </si>
  <si>
    <t>0015A00002G7JiQQAV</t>
  </si>
  <si>
    <t>Hitachi Chemical Co Ltd._NON-US_Yokohama_JAPAN</t>
  </si>
  <si>
    <t>0015A00002FsKNzQAN</t>
  </si>
  <si>
    <t>WuXi_Biologics_NON-US_Shanghai_CHINA</t>
  </si>
  <si>
    <t>0015A00002Go7UXQAZ</t>
  </si>
  <si>
    <t>Dr. Reddy's_NON-US_INDIA</t>
  </si>
  <si>
    <t>0015A00002NLXA5QAP</t>
  </si>
  <si>
    <t>Jemincare_NON-US_Shanghai_CHINA</t>
  </si>
  <si>
    <t>0015A00002JNxNjQAL</t>
  </si>
  <si>
    <t>BeiGene_NON-US_Suzhou_CHINA</t>
  </si>
  <si>
    <t>0015A00002JNmjnQAD</t>
  </si>
  <si>
    <t>Chia Tai Tianquiang_NON-US_Nanjing_CHINA</t>
  </si>
  <si>
    <t>Nanjing Shi</t>
  </si>
  <si>
    <t>0015A00002HahdKQAR</t>
  </si>
  <si>
    <t>Zydus Biologics_NON-US_Ahmedabad_India</t>
  </si>
  <si>
    <t>Ahmedabad</t>
  </si>
  <si>
    <t>GJ</t>
  </si>
  <si>
    <t>0015A00002G7EBEQA3</t>
  </si>
  <si>
    <t>Invitria_CO_Aurora_UNITED STATES</t>
  </si>
  <si>
    <t>0015A00002GnxKtQAJ</t>
  </si>
  <si>
    <t>Kite Pharma_CA_Oceanside_UNITED STATES</t>
  </si>
  <si>
    <t>OCEANSIDE</t>
  </si>
  <si>
    <t>0015A00002IrsxIQAR</t>
  </si>
  <si>
    <t>Histogen_CA_San Diego_UNITED STATES</t>
  </si>
  <si>
    <t>0015A00002NN3zyQAD</t>
  </si>
  <si>
    <t>Lonza_TX_Houston_UNITED STATES</t>
  </si>
  <si>
    <t>0015A00002FTqIFQA1</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0015A00002OJEulQAH</t>
  </si>
  <si>
    <t>Meat Tech 3D LTD._NON-US_Ness Ziona_ISRAEL</t>
  </si>
  <si>
    <t>0015A00002GoA2PQAV</t>
  </si>
  <si>
    <t>Cell Culture Company_MN_Minneapolis_UNITED STATES</t>
  </si>
  <si>
    <t>0015A00002AlcsSQAR</t>
  </si>
  <si>
    <t>Cargill, Inc._MN_Minneapolis_UNITED STATES</t>
  </si>
  <si>
    <t>0015A00002JN5v2QAD</t>
  </si>
  <si>
    <t>Archer Daniels Midland (ADM)_CA_Davis_United States</t>
  </si>
  <si>
    <t>0015A0000281oH3QAI</t>
  </si>
  <si>
    <t>Air Liquide_CA_Fremont_UNITED STATES</t>
  </si>
  <si>
    <t>0015A00002KuRNaQAN</t>
  </si>
  <si>
    <t>Cell and Gene Therapy Catapult_NON-US_London_UNITED KINGDOM</t>
  </si>
  <si>
    <t>0015A00002KvzhzQAB</t>
  </si>
  <si>
    <t>TongTeng Biotech_NON-US_Shanghai_CHINA</t>
  </si>
  <si>
    <t>0015A00002VodsDQAR</t>
  </si>
  <si>
    <t>0015A00002JMd9kQAD</t>
  </si>
  <si>
    <t>S.T. Japan_NON-US_Tokyo_Japan_LS</t>
  </si>
  <si>
    <t>0015A00002VqnjoQAB</t>
  </si>
  <si>
    <t>Daejeon</t>
  </si>
  <si>
    <t>0015A00002VqpT4QAJ</t>
  </si>
  <si>
    <t>Rhenium_NON-US_Maccabim-Re'ut_ISRAEL</t>
  </si>
  <si>
    <t>0015A00002RgX41QAF</t>
  </si>
  <si>
    <t>TrendBio_NON-US_Victoria_AUSTRALIA</t>
  </si>
  <si>
    <t>0015A00002EnpPZQAZ</t>
  </si>
  <si>
    <t>ShangHai LiangHei Technology CO.,LTD._NON-US_Shanghai_CHINA</t>
  </si>
  <si>
    <t>0015A00002GoGR6QAN</t>
  </si>
  <si>
    <t>908 Devices B</t>
  </si>
  <si>
    <t>0016w00000V86gUAAR</t>
  </si>
  <si>
    <t>908</t>
  </si>
  <si>
    <t>Biologics</t>
  </si>
  <si>
    <t>0015A00002TAwsUQAT</t>
  </si>
  <si>
    <t>USDA_CA_Parlier_UNITEDS STATES</t>
  </si>
  <si>
    <t>0015A00002AodwkQAB</t>
  </si>
  <si>
    <t>Japan Agency for Marine-Earth Science and Technology_NON-US_Kanagawa_JAPAN</t>
  </si>
  <si>
    <t>0015A00002FHEVLQA5</t>
  </si>
  <si>
    <t>Adverum Biotechnologies_CA_MenloPark_United States</t>
  </si>
  <si>
    <t>0015A00002TBWrxQAH</t>
  </si>
  <si>
    <t>AbCellera Biologics Inc._NON-US_Vancouver_CANADA</t>
  </si>
  <si>
    <t>0015A00002QE5ixQAD</t>
  </si>
  <si>
    <t>Sartorius Stedim_NON-US_Ulm_Germany</t>
  </si>
  <si>
    <t>0015A00002LhIhHQAV</t>
  </si>
  <si>
    <t>MilliporeSigma_MA_Burlington_UNITED STATES</t>
  </si>
  <si>
    <t>0015A00002KvgAWQAZ</t>
  </si>
  <si>
    <t>Tmunity Therapeutics_PA_Philadelphia_United States</t>
  </si>
  <si>
    <t>0015A00002JOivoQAD</t>
  </si>
  <si>
    <t>Novartis Institutes for BioMedical Research_CA_San Fransisco_United Sates</t>
  </si>
  <si>
    <t>0015A00002K6A5vQAF</t>
  </si>
  <si>
    <t>Neoleukin Therapeutics, Inc_WA_Seattle_United States</t>
  </si>
  <si>
    <t>0015A00002FswDFQAZ</t>
  </si>
  <si>
    <t>Avid Bioservices Inc_CA_Tustin_UNITED STATES</t>
  </si>
  <si>
    <t>Tustin</t>
  </si>
  <si>
    <t>0015A00002CwXarQAF</t>
  </si>
  <si>
    <t>GEORGETOWN UNIVERSITY_DC_Washington DC_UNITED STATES</t>
  </si>
  <si>
    <t>0015A00002AoCyKQAV</t>
  </si>
  <si>
    <t>USDA ARS Research Center_CA_Albany_UNITED STATES</t>
  </si>
  <si>
    <t>0015A000021ODDbQAO</t>
  </si>
  <si>
    <t>MD Anderson Cancer Center_TX_Houston_United States</t>
  </si>
  <si>
    <t>0015A000021O0svQAC</t>
  </si>
  <si>
    <t>0015A000021Nup0QAC</t>
  </si>
  <si>
    <t>Georgia State University_GA_Atlanta_United States</t>
  </si>
  <si>
    <t>0015A00001yXq28QAC</t>
  </si>
  <si>
    <t>University of Arizona_AZ_Tucson_United States</t>
  </si>
  <si>
    <t>0015A000021ODDgQAO</t>
  </si>
  <si>
    <t>Texas A&amp;M University_TX_Corpus Christi_United States</t>
  </si>
  <si>
    <t>Corpus Christi</t>
  </si>
  <si>
    <t>0015A00001yWkX5QAK</t>
  </si>
  <si>
    <t>University of Virginia_VA_Charlottesville_United States</t>
  </si>
  <si>
    <t>0015A00002DTLMYQA5</t>
  </si>
  <si>
    <t>The Rockefeller University_NY_NYC_UNITED STATES</t>
  </si>
  <si>
    <t>0015A00002BnKi3QAF</t>
  </si>
  <si>
    <t>Syngenta_NON-US_Bracknell_United Kingdom</t>
  </si>
  <si>
    <t>0015A00001xQ3PLQA0</t>
  </si>
  <si>
    <t>Miraca Research Institute G.K._NON-US_Hachioji-shi_Japan</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0015A00002HcIqRQAV</t>
  </si>
  <si>
    <t>ProBioGen AG_NON-US_Berlin_GERMANY</t>
  </si>
  <si>
    <t>New Mexico</t>
  </si>
  <si>
    <t>0015A00001ztTzAQAU</t>
  </si>
  <si>
    <t>Otonomy_CA_San Diego_United States</t>
  </si>
  <si>
    <t>Clearfield</t>
  </si>
  <si>
    <t>0015A00001yXIQVQA4</t>
  </si>
  <si>
    <t>Nestlé Research_NON-US_Konolfingen_Switzerland</t>
  </si>
  <si>
    <t>0015A00001yYGWpQAO</t>
  </si>
  <si>
    <t>Xencor_CA_Monrovia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56FNyQAM</t>
  </si>
  <si>
    <t>Bucknell University_PA_Lewisburg_United States</t>
  </si>
  <si>
    <t>0015A00002JO805QAD</t>
  </si>
  <si>
    <t>ALK_NON-US_Horsholm_DENMARK</t>
  </si>
  <si>
    <t>0015A00002FGB6lQAH</t>
  </si>
  <si>
    <t>Novo Nordisk A/S_NON-US_Zealand_DENMARK</t>
  </si>
  <si>
    <t>0015A00002DSr9HQAT</t>
  </si>
  <si>
    <t>Boehringer Ingelheim Pharma GmbH_NON-US_Biberach_GERMANY</t>
  </si>
  <si>
    <t>Biberach an der Riss</t>
  </si>
  <si>
    <t>0015A00001ztcpwQAA</t>
  </si>
  <si>
    <t>Boehringer Ingelheim_CT_Ridgefield_United States</t>
  </si>
  <si>
    <t>Ridgefield</t>
  </si>
  <si>
    <t>0015A00001xPBGCQA4</t>
  </si>
  <si>
    <t>NGM Biopharmaceuticals_CA_San Francisco_United States</t>
  </si>
  <si>
    <t>0015A00002AlaAjQAJ</t>
  </si>
  <si>
    <t>Sutro Biopharma_CA_South San Francisco_UNITED STATES</t>
  </si>
  <si>
    <t>MOUNTAIN VIEW</t>
  </si>
  <si>
    <t>Angleton</t>
  </si>
  <si>
    <t>Huntingdon</t>
  </si>
  <si>
    <t>0015A00002Ft65CQAR</t>
  </si>
  <si>
    <t>National Research Council Canada_NON-US_Ottawa_CANADA</t>
  </si>
  <si>
    <t>0015A00002FcQTCQA3</t>
  </si>
  <si>
    <t>Kimberly-Clark Corporation_GA_Roswell_UNITED STATES</t>
  </si>
  <si>
    <t>0015A00002DSF3iQAH</t>
  </si>
  <si>
    <t>Mallinckrodt_MO_St. Paul_UNITED STATES</t>
  </si>
  <si>
    <t>St. Paul</t>
  </si>
  <si>
    <t>Buenos Aires</t>
  </si>
  <si>
    <t>ARGENTINA</t>
  </si>
  <si>
    <t>0015A000026nXEmQAM</t>
  </si>
  <si>
    <t>University of Copenhagen NNF CPR_NON-US_Copenhagen_DENMARK</t>
  </si>
  <si>
    <t>0015A00002Bmy3MQAR</t>
  </si>
  <si>
    <t>Theravance Biopharma_CA_South San Francisco_UNITED STATES</t>
  </si>
  <si>
    <t>0015A00002LgXLzQAN</t>
  </si>
  <si>
    <t>0015A00002JONdWQAX</t>
  </si>
  <si>
    <t>ETS Laboratories_CA_Saint Helena_United States</t>
  </si>
  <si>
    <t>St. Helena</t>
  </si>
  <si>
    <t>0016e00002YfTBiAAN</t>
  </si>
  <si>
    <t>Egg</t>
  </si>
  <si>
    <t>001i000001MZMSdAAP</t>
  </si>
  <si>
    <t>RICHMOND</t>
  </si>
  <si>
    <t>0015A00001ztafoQAA</t>
  </si>
  <si>
    <t>Aalen University_NON-US_Aalen_Germany</t>
  </si>
  <si>
    <t>Aalen</t>
  </si>
  <si>
    <t>0015A000021PcVpQAK</t>
  </si>
  <si>
    <t>Virginia Commonwealth University_VA_Richmond_United States</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0015A00001yXLTGQA4</t>
  </si>
  <si>
    <t>US Army.CARA_MD_APG-Edgewood_United States</t>
  </si>
  <si>
    <t>Edgewood</t>
  </si>
  <si>
    <t>0015A00001xP8FxQAK</t>
  </si>
  <si>
    <t>Brigham and Women's Hospital_MA_Boston_UNITED STATES</t>
  </si>
  <si>
    <t>0015A000025dRLwQAM</t>
  </si>
  <si>
    <t>CSL Behring_IL_Bradley_United States</t>
  </si>
  <si>
    <t>0015A0000281qjSQAQ</t>
  </si>
  <si>
    <t>Oregon Health  Science University_OR_Portland_UNITED STATES</t>
  </si>
  <si>
    <t>001i000001SqG0oAAF</t>
  </si>
  <si>
    <t>Boston College_MA_Boston_United States</t>
  </si>
  <si>
    <t>Safety and Security</t>
  </si>
  <si>
    <t>0015A00002FTDLgQAP</t>
  </si>
  <si>
    <t>San Diego State University</t>
  </si>
  <si>
    <t>0015A000021OOljQAG</t>
  </si>
  <si>
    <t>STRACK, INC.</t>
  </si>
  <si>
    <t>0015A00002JO86YQAT</t>
  </si>
  <si>
    <t>Qualitech Enviro-Instrument Company</t>
  </si>
  <si>
    <t>0015A00002OIh5cQAD</t>
  </si>
  <si>
    <t>Technical Associates</t>
  </si>
  <si>
    <t>0015A00002FFcWJQA1</t>
  </si>
  <si>
    <t>Ein Al Iraq</t>
  </si>
  <si>
    <t>0015A0000282SrWQAU</t>
  </si>
  <si>
    <t>Precision Explosives</t>
  </si>
  <si>
    <t>001i000001F6BduAAF</t>
  </si>
  <si>
    <t>0015A00002FTt9CQAT</t>
  </si>
  <si>
    <t>Low Country Forensics, LLC &amp; Rocky Mountain Forensics, LLC</t>
  </si>
  <si>
    <t>0015A00002GnKuwQAF</t>
  </si>
  <si>
    <t>Alyssa S&amp;S Test</t>
  </si>
  <si>
    <t>0015A00002AolohQAB</t>
  </si>
  <si>
    <t>NAFECO</t>
  </si>
  <si>
    <t>0015A00002XRIGmQAP</t>
  </si>
  <si>
    <t>DualDraw LLC</t>
  </si>
  <si>
    <t>Clifton</t>
  </si>
  <si>
    <t>0015A000028kK6jQAE</t>
  </si>
  <si>
    <t>Qinetiq North America</t>
  </si>
  <si>
    <t>0015A00002VqqpkQAB</t>
  </si>
  <si>
    <t>Lucerne for Trading Military &amp; Security Eq.</t>
  </si>
  <si>
    <t>JORDAN</t>
  </si>
  <si>
    <t>Amman</t>
  </si>
  <si>
    <t>0015A00002Uh6t4QAB</t>
  </si>
  <si>
    <t>NSC Sweden AB</t>
  </si>
  <si>
    <t>Göteborg</t>
  </si>
  <si>
    <t>0015A00002FZszsQAD</t>
  </si>
  <si>
    <t>Medicom Scientific Equipment Trading LLC</t>
  </si>
  <si>
    <t>0015A00002EkR6RQAV</t>
  </si>
  <si>
    <t>Anchortex Corporation</t>
  </si>
  <si>
    <t>0015A00002EkPwLQAV</t>
  </si>
  <si>
    <t>US21, Inc.</t>
  </si>
  <si>
    <t>0015A00002Go0hfQAB</t>
  </si>
  <si>
    <t>SecuTronic</t>
  </si>
  <si>
    <t>Jeddha</t>
  </si>
  <si>
    <t>0015A000022R21OQAS</t>
  </si>
  <si>
    <t>Pioneers</t>
  </si>
  <si>
    <t>0016e00002YfJeJAAV</t>
  </si>
  <si>
    <t>Avnon Group</t>
  </si>
  <si>
    <t>0015A000021PQ1eQAG</t>
  </si>
  <si>
    <t>Kaoten Scientific Co., Ltd.</t>
  </si>
  <si>
    <t>PT. Pacific Aman Garda</t>
  </si>
  <si>
    <t>Jakarta</t>
  </si>
  <si>
    <t>Indonesia</t>
  </si>
  <si>
    <t>0015A00002Qav07QAB</t>
  </si>
  <si>
    <t>Arrowhead Forensics</t>
  </si>
  <si>
    <t>Thermo Fisher</t>
  </si>
  <si>
    <t>0015A000026ARR0QAO</t>
  </si>
  <si>
    <t>Vallen Distribution</t>
  </si>
  <si>
    <t>0015A00002EkII2QAN</t>
  </si>
  <si>
    <t>Noble</t>
  </si>
  <si>
    <t>Rockland</t>
  </si>
  <si>
    <t>0015A00002TCjKwQAL</t>
  </si>
  <si>
    <t>Department of Homeland Security - HSI</t>
  </si>
  <si>
    <t>0015A00002Cw3BhQAJ</t>
  </si>
  <si>
    <t>SAVIT</t>
  </si>
  <si>
    <t>0015A00002TCHuYQAX</t>
  </si>
  <si>
    <t>US Department of State</t>
  </si>
  <si>
    <t>0015A00002DQSRWQA5</t>
  </si>
  <si>
    <t>Valiant Integrated Services, Attn: Purchasing Dept</t>
  </si>
  <si>
    <t>0015A000022SJQ9QAO</t>
  </si>
  <si>
    <t>Fort Rucker Fire Department</t>
  </si>
  <si>
    <t>0015A00002UhaGEQAZ</t>
  </si>
  <si>
    <t>0015A000022RrSyQAK</t>
  </si>
  <si>
    <t>Leidos</t>
  </si>
  <si>
    <t>0015A00002DQs4ZQAT</t>
  </si>
  <si>
    <t>0015A00002FTeBlQAL</t>
  </si>
  <si>
    <t>Naval District Washington Fire Department</t>
  </si>
  <si>
    <t>0015A00002B7qMlQAJ</t>
  </si>
  <si>
    <t>US EPA</t>
  </si>
  <si>
    <t>0015A00002K69yuQAB</t>
  </si>
  <si>
    <t>Vanquish Worldwide, LLC</t>
  </si>
  <si>
    <t>0015A000021OdydQAC</t>
  </si>
  <si>
    <t>US EPA (Ecology and Environment Contractors)</t>
  </si>
  <si>
    <t>0015A00002FrGBhQAN</t>
  </si>
  <si>
    <t>Lawrence Livermore National Labaratory</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0015A00002FspadQAB</t>
  </si>
  <si>
    <t>United States Postal Service Office of Inspector General</t>
  </si>
  <si>
    <t>0015A00002JPEWVQA5</t>
  </si>
  <si>
    <t>Culmen International</t>
  </si>
  <si>
    <t>0016e00002ZxL3qAAF</t>
  </si>
  <si>
    <t>Qatar Minister of Interior</t>
  </si>
  <si>
    <t>QATAR</t>
  </si>
  <si>
    <t>Doha</t>
  </si>
  <si>
    <t>0015A00002GoAqKQAV</t>
  </si>
  <si>
    <t>United States Coast Guard - D11 Enforcement</t>
  </si>
  <si>
    <t>0015A00002El8MfQAJ</t>
  </si>
  <si>
    <t>NASA Jet Propulsion Lab, Caltech</t>
  </si>
  <si>
    <t>0015A00002CvOK5QAN</t>
  </si>
  <si>
    <t>Los Alamos National Lab Carlsbad Operations</t>
  </si>
  <si>
    <t>001i000000K4QD1AAN</t>
  </si>
  <si>
    <t>Atlantic City International Airport</t>
  </si>
  <si>
    <t>001i000001MZMFTAA5</t>
  </si>
  <si>
    <t>U.S. Environmental Protection Agency</t>
  </si>
  <si>
    <t>0015A00002OImqSQAT</t>
  </si>
  <si>
    <t>US Department of Transportation</t>
  </si>
  <si>
    <t>0015A00002B6LnSQAV</t>
  </si>
  <si>
    <t>First Choice (Group) America LLC</t>
  </si>
  <si>
    <t>Lewes</t>
  </si>
  <si>
    <t>0015A00002B6SC0QAN</t>
  </si>
  <si>
    <t>Royal Imaging Solutions</t>
  </si>
  <si>
    <t>0015A00002Ir5CyQAJ</t>
  </si>
  <si>
    <t>DEA Albuquerque</t>
  </si>
  <si>
    <t>0015A00002B6OAWQA3</t>
  </si>
  <si>
    <t>3T Federal Solutions LLC</t>
  </si>
  <si>
    <t>0015A000027zS6xQAE</t>
  </si>
  <si>
    <t>DEA Office of Training - International Training Team D</t>
  </si>
  <si>
    <t>0015A000028mYbeQAE</t>
  </si>
  <si>
    <t>DEA Task Force - Spokane DO</t>
  </si>
  <si>
    <t>0015A00002OJliNQAT</t>
  </si>
  <si>
    <t>INL US Embassy Pristina</t>
  </si>
  <si>
    <t>KOSOVO</t>
  </si>
  <si>
    <t>UNITES STATES</t>
  </si>
  <si>
    <t>0015A00002B7nbzQAB</t>
  </si>
  <si>
    <t>Soctrade, LLC</t>
  </si>
  <si>
    <t>Billings</t>
  </si>
  <si>
    <t>MT</t>
  </si>
  <si>
    <t>0016e00002XTGDGAA5</t>
  </si>
  <si>
    <t>0016e00002XSOK8AAP</t>
  </si>
  <si>
    <t>US Consumer Product Safety Commission</t>
  </si>
  <si>
    <t>001i000001MXlfzAAD</t>
  </si>
  <si>
    <t>001i000001MZMM1AAP</t>
  </si>
  <si>
    <t>Sandia National Laboratories</t>
  </si>
  <si>
    <t>0015A00002CTTUZQA5</t>
  </si>
  <si>
    <t>DOJ, FBOP, FCI Herlong</t>
  </si>
  <si>
    <t>0015A00002Uf6HqQAJ</t>
  </si>
  <si>
    <t>Titanium Supply Co</t>
  </si>
  <si>
    <t>0015A00002Uf6GiQAJ</t>
  </si>
  <si>
    <t>Alpha One Source</t>
  </si>
  <si>
    <t>Hampton</t>
  </si>
  <si>
    <t>0015A000029X4xSQAS</t>
  </si>
  <si>
    <t>MN BCA FSSL</t>
  </si>
  <si>
    <t>0015A00002ElPo1QAF</t>
  </si>
  <si>
    <t>MAX COMPUTERS INC</t>
  </si>
  <si>
    <t>0015A00002Ekz0fQAB</t>
  </si>
  <si>
    <t>Tetra Tech</t>
  </si>
  <si>
    <t>0016e00002Zw3nUAAR</t>
  </si>
  <si>
    <t>Dubai Civil Defense CBRN</t>
  </si>
  <si>
    <t>0015A00002KwLx3QAF</t>
  </si>
  <si>
    <t>DOS US Embassy Philippines</t>
  </si>
  <si>
    <t>0015A00002OJECEQA5</t>
  </si>
  <si>
    <t>Empl Fahrzeugwerk  Gesellschaft mbH</t>
  </si>
  <si>
    <t>Kaltenbach</t>
  </si>
  <si>
    <t>0015A00002PJpJSQA1</t>
  </si>
  <si>
    <t>NSA Bahrain Fire &amp; ES</t>
  </si>
  <si>
    <t>BAHRAIN</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MOROCCO</t>
  </si>
  <si>
    <t>0015A00002NMNlRQAX</t>
  </si>
  <si>
    <t>State of Qatar, Qatar of Armed Forces</t>
  </si>
  <si>
    <t>0015A00002ElQMAQA3</t>
  </si>
  <si>
    <t>Netplace Technologies P Ltd</t>
  </si>
  <si>
    <t>0015A00001yXq6AQAS</t>
  </si>
  <si>
    <t>0016e00002ZwYm6AAF</t>
  </si>
  <si>
    <t>Belgian Defence</t>
  </si>
  <si>
    <t>0015A00002Fs1NYQAZ</t>
  </si>
  <si>
    <t>0016e00002ZwUYxAAN</t>
  </si>
  <si>
    <t>Kazakhstan Army</t>
  </si>
  <si>
    <t>0016e00002ZvnSZAAZ</t>
  </si>
  <si>
    <t>Israel Tax Authority - Customs Directorate</t>
  </si>
  <si>
    <t>0015A00002Ufq9rQAB</t>
  </si>
  <si>
    <t>NRC Metrology / National Research Council Canada</t>
  </si>
  <si>
    <t>0015A00002Ugg66QAB</t>
  </si>
  <si>
    <t>0015A00002DR8HdQAL</t>
  </si>
  <si>
    <t>0015A00002FFHaVQAX</t>
  </si>
  <si>
    <t>Alutiiq, LLC</t>
  </si>
  <si>
    <t>0015A00002DR6eVQAT</t>
  </si>
  <si>
    <t>TMC Global Professional Services</t>
  </si>
  <si>
    <t>Leesburg</t>
  </si>
  <si>
    <t>0015A00002DUKAYQA5</t>
  </si>
  <si>
    <t>Sheraton Kosgoda Turtle Beach Resort</t>
  </si>
  <si>
    <t>SRI LANKA</t>
  </si>
  <si>
    <t>0015A000021PavTQAS</t>
  </si>
  <si>
    <t>AVALON GENERAL TRADING L.L.C</t>
  </si>
  <si>
    <t>0016e00002ZizApAAJ</t>
  </si>
  <si>
    <t>Jiangsu Provincial Public Security Bureau / Anti-Drug Division</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0016e00002ZizAqAAJ</t>
  </si>
  <si>
    <t>Thailand Post</t>
  </si>
  <si>
    <t>0015A00002HdbDlQAJ</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Bangladesh</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1PbPGQA0</t>
  </si>
  <si>
    <t>0015A00002NNowfQAD</t>
  </si>
  <si>
    <t>Federal States of Micronesia National Police</t>
  </si>
  <si>
    <t>0016e00002XSACpAAP</t>
  </si>
  <si>
    <t>Advanced Technologies SA</t>
  </si>
  <si>
    <t>0015A00002DVAhDQAX</t>
  </si>
  <si>
    <t>Iowa Air National Guard</t>
  </si>
  <si>
    <t>0015A000028kLH8QAM</t>
  </si>
  <si>
    <t>U.S. Army TACOM CBD PSID</t>
  </si>
  <si>
    <t>0015A00002TDIEQQA5</t>
  </si>
  <si>
    <t>354 CES/CEX</t>
  </si>
  <si>
    <t>Eielson AFB</t>
  </si>
  <si>
    <t>AK</t>
  </si>
  <si>
    <t>0015A00002TDToWQAX</t>
  </si>
  <si>
    <t>001i000000FKbGfAAL</t>
  </si>
  <si>
    <t>Booz Allen Hamilton Inc.</t>
  </si>
  <si>
    <t>APG</t>
  </si>
  <si>
    <t>0015A000022QmMDQA0</t>
  </si>
  <si>
    <t>DOD/ Joint Base Charleston Fire and Emergency Services</t>
  </si>
  <si>
    <t>0015A0000269VhXQAU</t>
  </si>
  <si>
    <t>US Air Force</t>
  </si>
  <si>
    <t>Boise</t>
  </si>
  <si>
    <t>0015A00002NP57qQAD</t>
  </si>
  <si>
    <t>Lincoln</t>
  </si>
  <si>
    <t>0015A00002NPBlvQAH</t>
  </si>
  <si>
    <t>Carson City</t>
  </si>
  <si>
    <t>PR</t>
  </si>
  <si>
    <t>001i000000FL2MXAA1</t>
  </si>
  <si>
    <t>001i000000AmGYwAAN</t>
  </si>
  <si>
    <t>JPEO-CBD</t>
  </si>
  <si>
    <t>Aberdeen Proving Ground</t>
  </si>
  <si>
    <t>001i000000FKa8gAAD</t>
  </si>
  <si>
    <t>Ft. Leonard Wood</t>
  </si>
  <si>
    <t>001i000000FKbGpAAL</t>
  </si>
  <si>
    <t>Quantico</t>
  </si>
  <si>
    <t>001i000001MZMGWAA5</t>
  </si>
  <si>
    <t>JIEDDO</t>
  </si>
  <si>
    <t>001i000001MZMLXAA5</t>
  </si>
  <si>
    <t>Joint Research and Development</t>
  </si>
  <si>
    <t>001i000001MZMMGAA5</t>
  </si>
  <si>
    <t>NSWC Corona-Navy METCAL</t>
  </si>
  <si>
    <t>001i000001MZME1AAP</t>
  </si>
  <si>
    <t>NSWC Dahlgren</t>
  </si>
  <si>
    <t>0015A00002BpRyhQAF</t>
  </si>
  <si>
    <t>001i000001MZMDIAA5</t>
  </si>
  <si>
    <t>HQ AF Civil Engineer Center</t>
  </si>
  <si>
    <t>001i000001MZMFiAAP</t>
  </si>
  <si>
    <t>001i000001MZMKoAAP</t>
  </si>
  <si>
    <t>0015A000021OEZ5QAO</t>
  </si>
  <si>
    <t>Hurlburt Field</t>
  </si>
  <si>
    <t>0015A00002CvIgzQAF</t>
  </si>
  <si>
    <t>JSOC/SOCOM</t>
  </si>
  <si>
    <t>0015A00002CvJWaQAN</t>
  </si>
  <si>
    <t>USASOC CDD</t>
  </si>
  <si>
    <t>0015A000021OADPQA4</t>
  </si>
  <si>
    <t>Joint Base Anacostia-Bolling</t>
  </si>
  <si>
    <t>0015A00002FrqviQAB</t>
  </si>
  <si>
    <t>HQ USAF AFCEC/CXF</t>
  </si>
  <si>
    <t>0015A000026mADdQAM</t>
  </si>
  <si>
    <t>US ARMY, ECBC</t>
  </si>
  <si>
    <t>0015A00002CT81SQAT</t>
  </si>
  <si>
    <t>USAF/ Kadena AFB</t>
  </si>
  <si>
    <t>Coventry</t>
  </si>
  <si>
    <t>0015A000021OYJgQAO</t>
  </si>
  <si>
    <t>84th WMD-CST</t>
  </si>
  <si>
    <t>0015A00002VoShSQAV</t>
  </si>
  <si>
    <t>Emergency Management Keesler AFB</t>
  </si>
  <si>
    <t>Biloxi</t>
  </si>
  <si>
    <t>001i000001LHCJLAA5</t>
  </si>
  <si>
    <t>001i000001MZMMuAAP</t>
  </si>
  <si>
    <t>U.S. Army Dugway Proving Ground, Chemical Test Division</t>
  </si>
  <si>
    <t>0015A000022SVYjQAO</t>
  </si>
  <si>
    <t>Offutt Air Force Base Fire Department</t>
  </si>
  <si>
    <t>Omaha</t>
  </si>
  <si>
    <t>0015A00002OIlkHQAT</t>
  </si>
  <si>
    <t>USMC CBIRF</t>
  </si>
  <si>
    <t>0015A00002OKvDwQAL</t>
  </si>
  <si>
    <t>Mercer Engineering Research Center</t>
  </si>
  <si>
    <t>CWA</t>
  </si>
  <si>
    <t>0015A00002GnMHLQA3</t>
  </si>
  <si>
    <t>48th Chemical Brigade</t>
  </si>
  <si>
    <t>0015A00002DRnBqQAL</t>
  </si>
  <si>
    <t>Azimuth Defense LLC</t>
  </si>
  <si>
    <t>0015A000021OMEPQA4</t>
  </si>
  <si>
    <t>Fort Carson Fire Department</t>
  </si>
  <si>
    <t>Fort Carson</t>
  </si>
  <si>
    <t>0015A000023o8uJQAQ</t>
  </si>
  <si>
    <t>Fort Belvoir Fire Department</t>
  </si>
  <si>
    <t>0015A00002BnYClQAN</t>
  </si>
  <si>
    <t>Department of Defense: Department of The Army</t>
  </si>
  <si>
    <t>0015A00002UfrwhQAB</t>
  </si>
  <si>
    <t>PM CCS</t>
  </si>
  <si>
    <t>0015A00002GnkI0QAJ</t>
  </si>
  <si>
    <t>EFI Global Inc</t>
  </si>
  <si>
    <t>0015A00002Dw6ehQAB</t>
  </si>
  <si>
    <t>PathSensors, Inc.</t>
  </si>
  <si>
    <t>0015A000022SeTMQA0</t>
  </si>
  <si>
    <t>MRIGlobal</t>
  </si>
  <si>
    <t>0015A00002QamdiQAB</t>
  </si>
  <si>
    <t>M.C. Dean</t>
  </si>
  <si>
    <t>0015A00002CyWrkQAF</t>
  </si>
  <si>
    <t>Think20 Labs</t>
  </si>
  <si>
    <t>Glendora</t>
  </si>
  <si>
    <t>0015A00002LhfUTQAZ</t>
  </si>
  <si>
    <t>Sarasota County Fire Department: Special Operations</t>
  </si>
  <si>
    <t>0015A00002XRHQ3QAP</t>
  </si>
  <si>
    <t>Escambia County Fire Rescue</t>
  </si>
  <si>
    <t>Pensacola</t>
  </si>
  <si>
    <t>0015A000027S2pDQAS</t>
  </si>
  <si>
    <t>Durham County Emergency Management</t>
  </si>
  <si>
    <t>0016e00002XTkYTAA1</t>
  </si>
  <si>
    <t>Auburn Fire Department</t>
  </si>
  <si>
    <t>Auburn</t>
  </si>
  <si>
    <t>0015A00002VrkfeQAB</t>
  </si>
  <si>
    <t>mistake account delete</t>
  </si>
  <si>
    <t>0016e00002Yefo3AAB</t>
  </si>
  <si>
    <t>Sunrise Fire Department</t>
  </si>
  <si>
    <t>All Hazards: Drugs</t>
  </si>
  <si>
    <t>Sunrise</t>
  </si>
  <si>
    <t>0015A00002GqCR5QAN</t>
  </si>
  <si>
    <t>Delaware State Police</t>
  </si>
  <si>
    <t>0016e00002Ye06tAAB</t>
  </si>
  <si>
    <t>Sunrise Police Department</t>
  </si>
  <si>
    <t>0016e00002XSNtuAAH</t>
  </si>
  <si>
    <t>Project TRUST</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0015A00002He0D7QAJ</t>
  </si>
  <si>
    <t>City of Bethlehem Fire Department</t>
  </si>
  <si>
    <t>Bethlehem</t>
  </si>
  <si>
    <t>0015A00002UheACQAZ</t>
  </si>
  <si>
    <t>Monroe County Sheriff's Office</t>
  </si>
  <si>
    <t>Key West</t>
  </si>
  <si>
    <t>0015A00002B95g3QAB</t>
  </si>
  <si>
    <t>Franklin County Sheriff's Office</t>
  </si>
  <si>
    <t>0015A000022T2icQAC</t>
  </si>
  <si>
    <t>Midland Fire Department</t>
  </si>
  <si>
    <t>Columbia Fire Department</t>
  </si>
  <si>
    <t>0015A00002VqTr6QAF</t>
  </si>
  <si>
    <t>Columbia County Fire Rescue</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DPWbYQAX</t>
  </si>
  <si>
    <t>Wilton Police Department</t>
  </si>
  <si>
    <t>0016e00002Ye1tNAAR</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6e00002ZwcbUAAR</t>
  </si>
  <si>
    <t>Ohio State University</t>
  </si>
  <si>
    <t>0016e00002ZwcUiAAJ</t>
  </si>
  <si>
    <t>Harm Reduction Ohio</t>
  </si>
  <si>
    <t>0015A000021PVlzQAG</t>
  </si>
  <si>
    <t>Marco Island Fire Rescue</t>
  </si>
  <si>
    <t>0015A00002AmFe7QAF</t>
  </si>
  <si>
    <t>Maryland Aviation Administration</t>
  </si>
  <si>
    <t>0015A00002UgJOLQA3</t>
  </si>
  <si>
    <t>0015A0000256uspQAA</t>
  </si>
  <si>
    <t>Clifton Fire Department</t>
  </si>
  <si>
    <t>0015A00002JMKf1QAH</t>
  </si>
  <si>
    <t>Rhode Island State Police</t>
  </si>
  <si>
    <t>North Scituate</t>
  </si>
  <si>
    <t>0015A00002HbNjEQAV</t>
  </si>
  <si>
    <t>Tennessee Dangerous Drugs Task Force</t>
  </si>
  <si>
    <t>0015A00002OHx7GQAT</t>
  </si>
  <si>
    <t>FBI Satellite Office, Philadelphia Divi (LMA HIDTA)</t>
  </si>
  <si>
    <t>Cherry Hill</t>
  </si>
  <si>
    <t>0015A000026C1aVQAS</t>
  </si>
  <si>
    <t>Guilford Fire Department</t>
  </si>
  <si>
    <t>0015A00002IqbXCQAZ</t>
  </si>
  <si>
    <t>Beaver County Emergency Services</t>
  </si>
  <si>
    <t>Ambridge</t>
  </si>
  <si>
    <t>0015A000022RNJaQAO</t>
  </si>
  <si>
    <t>Lincolnshire Police Department</t>
  </si>
  <si>
    <t>Lincolnshire</t>
  </si>
  <si>
    <t>0015A000022SW9LQAW</t>
  </si>
  <si>
    <t>Somerville Police Department</t>
  </si>
  <si>
    <t>0015A00002IoEQ5QAN</t>
  </si>
  <si>
    <t>Brandeis University</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t>
  </si>
  <si>
    <t>0015A00002KxP7mQAF</t>
  </si>
  <si>
    <t>Charleston Police Department Forensic Services Division</t>
  </si>
  <si>
    <t>0015A00002PMn0gQAD</t>
  </si>
  <si>
    <t>Columbia Police Department</t>
  </si>
  <si>
    <t>0015A00002B99FCQAZ</t>
  </si>
  <si>
    <t>FCI McDowell Federal Prison</t>
  </si>
  <si>
    <t>0015A000021OdzWQAS</t>
  </si>
  <si>
    <t>NAS Regional Fire Department</t>
  </si>
  <si>
    <t>0015A000026A7jCQAS</t>
  </si>
  <si>
    <t>Columbia County Emergency Management</t>
  </si>
  <si>
    <t>Hudson</t>
  </si>
  <si>
    <t>0015A00002G7WWuQAN</t>
  </si>
  <si>
    <t>Cincinnati</t>
  </si>
  <si>
    <t>Medina</t>
  </si>
  <si>
    <t>Toledo</t>
  </si>
  <si>
    <t>001i000001MZMRLAA5</t>
  </si>
  <si>
    <t>Hollywood</t>
  </si>
  <si>
    <t>DEA Salt Lake City Field Division</t>
  </si>
  <si>
    <t>0015A00002UgtjYQAR</t>
  </si>
  <si>
    <t>0016e00002XSaVYAA1</t>
  </si>
  <si>
    <t>Oklahoma Bureau of Narcotics</t>
  </si>
  <si>
    <t>0015A00002HdxJLQAZ</t>
  </si>
  <si>
    <t>State of Wisconsin Department of Justice</t>
  </si>
  <si>
    <t>0015A00002QcKW0QAN</t>
  </si>
  <si>
    <t>Special Task Force Sri Lanka Police</t>
  </si>
  <si>
    <t>0015A0000282oumQAA</t>
  </si>
  <si>
    <t>Waco Fire Department</t>
  </si>
  <si>
    <t>Waco</t>
  </si>
  <si>
    <t>0015A000021OUFYQA4</t>
  </si>
  <si>
    <t>Maricopa Police Department</t>
  </si>
  <si>
    <t>0015A00002K7cH0QAJ</t>
  </si>
  <si>
    <t>LA Impact</t>
  </si>
  <si>
    <t>0015A000020xEvdQAE</t>
  </si>
  <si>
    <t>Shoreline Community College</t>
  </si>
  <si>
    <t>0016e00002YeoEEAAZ</t>
  </si>
  <si>
    <t>Mesquite Police Department</t>
  </si>
  <si>
    <t>Mesquite</t>
  </si>
  <si>
    <t>0015A00002Cx3CqQAJ</t>
  </si>
  <si>
    <t>South Metro Fire</t>
  </si>
  <si>
    <t>Centennial</t>
  </si>
  <si>
    <t>0015A00002B9DIBQA3</t>
  </si>
  <si>
    <t>LA County Public Health</t>
  </si>
  <si>
    <t>0015A00002NMXqWQAX</t>
  </si>
  <si>
    <t>Colorado Department of Corrections</t>
  </si>
  <si>
    <t>001i000001MZMRfAAP</t>
  </si>
  <si>
    <t>Imperial County Fire Department</t>
  </si>
  <si>
    <t>001i000001MZMT2AAP</t>
  </si>
  <si>
    <t>001i000001MZMKAAA5</t>
  </si>
  <si>
    <t>001i000001MZM96AAH</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0015A00002HcZbXQAV</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0015A00002QeEyAQAV</t>
  </si>
  <si>
    <t>Lubbock Fire Rescue</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0015A00002Dz7c4QAB</t>
  </si>
  <si>
    <t>Chandler Police Department</t>
  </si>
  <si>
    <t>0015A00002IrmI2QAJ</t>
  </si>
  <si>
    <t>Casa Grande Police Department</t>
  </si>
  <si>
    <t>0016e00002XTmveAAD</t>
  </si>
  <si>
    <t>Mohave County Sheriffs Office</t>
  </si>
  <si>
    <t>Kingman</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0015A00002HcKjcQAF</t>
  </si>
  <si>
    <t>0015A00002DVSxzQAH</t>
  </si>
  <si>
    <t>Coushatta Tribal Police</t>
  </si>
  <si>
    <t>0015A00002VqXuTQAV</t>
  </si>
  <si>
    <t>St. Louis County Sheriff’s Office</t>
  </si>
  <si>
    <t>0016e00002XTgrWAAT</t>
  </si>
  <si>
    <t>State of North Dakota Office of Attorney General</t>
  </si>
  <si>
    <t>0015A00002OLweWQAT</t>
  </si>
  <si>
    <t>Domestic Interdiction Group</t>
  </si>
  <si>
    <t>0015A00002PKtjBQAT</t>
  </si>
  <si>
    <t>Outside In</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0016e00002Zwgb4AAB</t>
  </si>
  <si>
    <t>Texas Department of Public Safety</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0015A000027SG64QAG</t>
  </si>
  <si>
    <t>San Diego Police Department</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0015A00002CTTHQQA5</t>
  </si>
  <si>
    <t>Ontario Fire Department</t>
  </si>
  <si>
    <t>0015A00002Cx1rbQAB</t>
  </si>
  <si>
    <t>Sacramento Metro Fire Department</t>
  </si>
  <si>
    <t>0015A00002OIo2ZQAT</t>
  </si>
  <si>
    <t>Central Marin Fire Department</t>
  </si>
  <si>
    <t>0015A00002PJ3txQAD</t>
  </si>
  <si>
    <t>California Franchise Tax Board</t>
  </si>
  <si>
    <t>0015A00002PJKh7QAH</t>
  </si>
  <si>
    <t>Canon Business Process Services @ Facebook</t>
  </si>
  <si>
    <t>0015A00002Vq7OhQAJ</t>
  </si>
  <si>
    <t>Idaho Falls Fire Department</t>
  </si>
  <si>
    <t>0015A00002NLcZBQA1</t>
  </si>
  <si>
    <t>State Fire Marshal Hazardous Incident Response Team Coordinator</t>
  </si>
  <si>
    <t>0015A00002FGyAiQAL</t>
  </si>
  <si>
    <t>Dona Ana Fire Department</t>
  </si>
  <si>
    <t>Las Cruces</t>
  </si>
  <si>
    <t>0015A00002HcX7aQAF</t>
  </si>
  <si>
    <t>Baytown Fire and Rescue</t>
  </si>
  <si>
    <t>0015A00002OLyNcQAL</t>
  </si>
  <si>
    <t>Hot Springs Police Department</t>
  </si>
  <si>
    <t>Hot Springs</t>
  </si>
  <si>
    <t>0015A00002DxPLlQAN</t>
  </si>
  <si>
    <t>Yavapai County Sheriff's Office</t>
  </si>
  <si>
    <t>0015A00002LfTocQAF</t>
  </si>
  <si>
    <t>Maricopa County Sheriff's Office</t>
  </si>
  <si>
    <t>0015A00002VnovoQAB</t>
  </si>
  <si>
    <t>Kingman Police Department</t>
  </si>
  <si>
    <t>0015A00002AR35EQAT</t>
  </si>
  <si>
    <t>LAPD</t>
  </si>
  <si>
    <t>0015A00002B72XjQAJ</t>
  </si>
  <si>
    <t>Chico Police Department</t>
  </si>
  <si>
    <t>0015A00002BoxsQQAR</t>
  </si>
  <si>
    <t>0015A00002Cx35BQAR</t>
  </si>
  <si>
    <t>Oakland Police Department</t>
  </si>
  <si>
    <t>0015A00002G9lT5QAJ</t>
  </si>
  <si>
    <t>Orange County Crime Laboratory</t>
  </si>
  <si>
    <t>0015A00002GnfMHQAZ</t>
  </si>
  <si>
    <t>Ventura Co Sheriff Bomb Squad</t>
  </si>
  <si>
    <t>0015A00002HeTZpQAN</t>
  </si>
  <si>
    <t>Northern Sierra Opioid Safety Coalition</t>
  </si>
  <si>
    <t>0015A00002IoVuNQAV</t>
  </si>
  <si>
    <t>State of California Natural Resources Agency</t>
  </si>
  <si>
    <t>0015A00002PJjHJQA1</t>
  </si>
  <si>
    <t>Los Angeles Port Police</t>
  </si>
  <si>
    <t>0015A00002QFUc3QAH</t>
  </si>
  <si>
    <t>Ventura County Fire Department</t>
  </si>
  <si>
    <t>0015A00002B8rc0QAB</t>
  </si>
  <si>
    <t>Colorado State Patrol Smuggling and Trafficking Interdiction (STIS)</t>
  </si>
  <si>
    <t>Golden</t>
  </si>
  <si>
    <t>0015A00002OKk1EQAT</t>
  </si>
  <si>
    <t>Boulder County Sheriff's Office</t>
  </si>
  <si>
    <t>0015A00002OLX6fQAH</t>
  </si>
  <si>
    <t>Aurora Police Department</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0015A00002PLYJJQA5</t>
  </si>
  <si>
    <t>Riverside County Sheriffs Department</t>
  </si>
  <si>
    <t>0015A000021P8fMQAS</t>
  </si>
  <si>
    <t>MN Bureau of Criminal Apprehension</t>
  </si>
  <si>
    <t>0015A000027SFtyQAG</t>
  </si>
  <si>
    <t>San Diego County Sheriff's Crime Laboratory</t>
  </si>
  <si>
    <t>Ellicott City</t>
  </si>
  <si>
    <t>0015A00002LegEKQAZ</t>
  </si>
  <si>
    <t>DEA Monterey Nuevo Leon Mexico</t>
  </si>
  <si>
    <t>001i000000K38RYAAZ</t>
  </si>
  <si>
    <t>0015A00002KvDF0QAN</t>
  </si>
  <si>
    <t>Agency for Defense Development (ADD) / CBRN Defense Directorate</t>
  </si>
  <si>
    <t>0015A00002BnJREQA3</t>
  </si>
  <si>
    <t>91st WMD-CST</t>
  </si>
  <si>
    <t>0015A00002QE37zQAD</t>
  </si>
  <si>
    <t>NAVEODGRU TWO N8</t>
  </si>
  <si>
    <t>0015A00002UhZbQQAV</t>
  </si>
  <si>
    <t>Kentucky DEP</t>
  </si>
  <si>
    <t>Frankfort</t>
  </si>
  <si>
    <t>0015A00001yYFb7QAG</t>
  </si>
  <si>
    <t>Louisville Metro Dept of Public Health and Wellness</t>
  </si>
  <si>
    <t>0015A00002G7sspQAB</t>
  </si>
  <si>
    <t>County of El Dorado EMD</t>
  </si>
  <si>
    <t>0015A00002KHgEhQAL</t>
  </si>
  <si>
    <t>Desoto County Emergency Services</t>
  </si>
  <si>
    <t>0015A00002Fa7gHQAR</t>
  </si>
  <si>
    <t>Los Angeles Sanitation Environmental Enforcement &amp; Emergency Response Section</t>
  </si>
  <si>
    <t>Prescott Valley</t>
  </si>
  <si>
    <t>0015A00002Vpe4vQAB</t>
  </si>
  <si>
    <t>UC Santa Cruz Police Department</t>
  </si>
  <si>
    <t>0015A00002Dy9kOQAR</t>
  </si>
  <si>
    <t>Tempe Police Department</t>
  </si>
  <si>
    <t>0015A00002NLSdtQAH</t>
  </si>
  <si>
    <t>Austin Fire Department</t>
  </si>
  <si>
    <t>0015A00002DyuzgQAB</t>
  </si>
  <si>
    <t>Ventura County Sheriff's Office</t>
  </si>
  <si>
    <t>0015A00002HdUC1QAN</t>
  </si>
  <si>
    <t>Prescott Area Hazardous Materials Response Team</t>
  </si>
  <si>
    <t>Prescott</t>
  </si>
  <si>
    <t>0015A00002CxYGOQA3</t>
  </si>
  <si>
    <t>Napa Fire Dept</t>
  </si>
  <si>
    <t>0015A00002EnfLnQAJ</t>
  </si>
  <si>
    <t>Rapiscan Systems</t>
  </si>
  <si>
    <t>0015A000022SQjmQAG</t>
  </si>
  <si>
    <t>Central Intelligence Agency</t>
  </si>
  <si>
    <t>0015A000022RDvNQAW</t>
  </si>
  <si>
    <t>US Drug Enforcement Administration (DEA) Headquarters</t>
  </si>
  <si>
    <t>0015A000028lTavQAE</t>
  </si>
  <si>
    <t>NAS NOLA Fire</t>
  </si>
  <si>
    <t>0015A00002JPOUGQA5</t>
  </si>
  <si>
    <t>United States Coast Guard Research and Development Center</t>
  </si>
  <si>
    <t>New London</t>
  </si>
  <si>
    <t>0015A000022RKFQQA4</t>
  </si>
  <si>
    <t>Argonne National Laboratory</t>
  </si>
  <si>
    <t>0015A00002OIxU4QAL</t>
  </si>
  <si>
    <t>US EPA Region 7</t>
  </si>
  <si>
    <t>Lenexa</t>
  </si>
  <si>
    <t>Long Beach</t>
  </si>
  <si>
    <t>0015A00002DxWZqQAN</t>
  </si>
  <si>
    <t>Lauderhill</t>
  </si>
  <si>
    <t>0015A00002G74JLQAZ</t>
  </si>
  <si>
    <t>Grand Rapids</t>
  </si>
  <si>
    <t>0015A00002LfXHNQA3</t>
  </si>
  <si>
    <t>DEA Detroit Field Division</t>
  </si>
  <si>
    <t>0015A00002GJyMOQA1</t>
  </si>
  <si>
    <t>Department of Homeland Security - HSI - Columbus (OH)</t>
  </si>
  <si>
    <t>0015A00002GJyMQQA1</t>
  </si>
  <si>
    <t>Department of Homeland Security - HSI - Houston (TX)</t>
  </si>
  <si>
    <t>Elizabeth</t>
  </si>
  <si>
    <t>0015A00002DW2AvQAL</t>
  </si>
  <si>
    <t>Federal Reserve Bank of Philadelphia</t>
  </si>
  <si>
    <t>0015A000021OrGpQAK</t>
  </si>
  <si>
    <t>Federal Bureau of Investigation</t>
  </si>
  <si>
    <t>0016e00002Yf4QYAAZ</t>
  </si>
  <si>
    <t>US Embassy Cambodia</t>
  </si>
  <si>
    <t>001i000001MZ8IpAAL</t>
  </si>
  <si>
    <t>0015A00002CwhnmQAB</t>
  </si>
  <si>
    <t>DEA Mexico City</t>
  </si>
  <si>
    <t>Mexico City</t>
  </si>
  <si>
    <t>0015A00002LfqEFQAZ</t>
  </si>
  <si>
    <t>U.S. Embassy - Mexico City INL</t>
  </si>
  <si>
    <t>0015A00002DUKz7QAH</t>
  </si>
  <si>
    <t>DEA Phoenix Field Division</t>
  </si>
  <si>
    <t>0015A00002B7EFlQAN</t>
  </si>
  <si>
    <t>Somalia Police</t>
  </si>
  <si>
    <t>0015A00002DUL4HQAX</t>
  </si>
  <si>
    <t>DEA New Orleans Field Division</t>
  </si>
  <si>
    <t>0015A000021Pca1QAC</t>
  </si>
  <si>
    <t>Homeland Security Investigations - Newark NJ</t>
  </si>
  <si>
    <t>0015A00002EnipNQAR</t>
  </si>
  <si>
    <t>AGR/ INL American Embassy DEA Mexico</t>
  </si>
  <si>
    <t>Laredo</t>
  </si>
  <si>
    <t>0015A00002DVr3HQAT</t>
  </si>
  <si>
    <t>US EPA Environmental Response Team</t>
  </si>
  <si>
    <t>Edison</t>
  </si>
  <si>
    <t>Department of Homeland Security - HSI - Billings (MT)</t>
  </si>
  <si>
    <t>0015A00002DUPwuQAH</t>
  </si>
  <si>
    <t>USDA Forest Service</t>
  </si>
  <si>
    <t>0015A00001yVSaMQAW</t>
  </si>
  <si>
    <t>ABU DHABI</t>
  </si>
  <si>
    <t>0016e00002ZviZQAAZ</t>
  </si>
  <si>
    <t>UAE Ajman Civil Defence</t>
  </si>
  <si>
    <t>0015A00002AmIwHQAV</t>
  </si>
  <si>
    <t>Fort McMurray Fire Department</t>
  </si>
  <si>
    <t>0015A000023EDh3QAG</t>
  </si>
  <si>
    <t>Sheraton Hotel</t>
  </si>
  <si>
    <t>0015A000023mivSQAQ</t>
  </si>
  <si>
    <t>Calgary Police Service</t>
  </si>
  <si>
    <t>0015A000023EDSUQA4</t>
  </si>
  <si>
    <t>Public Safety Canada</t>
  </si>
  <si>
    <t>0015A00002JPjp2QAD</t>
  </si>
  <si>
    <t>0015A00002RfonKQAR</t>
  </si>
  <si>
    <t>NATO HQ Fire &amp; Emergency Services</t>
  </si>
  <si>
    <t>THE NETHERLANDS</t>
  </si>
  <si>
    <t>0015A000023EfpVQAS</t>
  </si>
  <si>
    <t>Queensland Fire &amp; Emergency Services</t>
  </si>
  <si>
    <t>Non_US</t>
  </si>
  <si>
    <t>Austrian Customs</t>
  </si>
  <si>
    <t>001i000001LHCUyAAP</t>
  </si>
  <si>
    <t>0015A000026nOcMQAU</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Czech Republic</t>
  </si>
  <si>
    <t>0016e00002ZxQv5AAF</t>
  </si>
  <si>
    <t>KMBD Zossen - Police</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5A00002LehpVQAR</t>
  </si>
  <si>
    <t>New Zealand Customs Service</t>
  </si>
  <si>
    <t>0015A000023E8F0QAK</t>
  </si>
  <si>
    <t>Czech Republic Army Chem Forces</t>
  </si>
  <si>
    <t>0015A00002NOZgnQAH</t>
  </si>
  <si>
    <t>Canadian Decon Solutions</t>
  </si>
  <si>
    <t>0016e00002XSrKEAA1</t>
  </si>
  <si>
    <t>Agency for Defense Development (ADD)</t>
  </si>
  <si>
    <t>001i000001MZSfYAAX</t>
  </si>
  <si>
    <t>MALAYSIA</t>
  </si>
  <si>
    <t>0015A00002JMcrlQAD</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New Zealand</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Malaysia</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Philippines</t>
  </si>
  <si>
    <t>0016e00002Zw8sFAAR</t>
  </si>
  <si>
    <t>Singapore MHA / Central Narcotics Bureau</t>
  </si>
  <si>
    <t>0016e00002Zw96CAAR</t>
  </si>
  <si>
    <t>Singapore Ministry of Health / Health Science Authority</t>
  </si>
  <si>
    <t>0016e00002ZwhgIAAR</t>
  </si>
  <si>
    <t>Korea Coast Guard / Criminal Investigations Division</t>
  </si>
  <si>
    <t>0015A00002Gpk64QAB</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6e00002Zw9l5AAB</t>
  </si>
  <si>
    <t>Indonesian National Armed Forces / Presidential Guard "PASPAMPRES"</t>
  </si>
  <si>
    <t>0016e00002Zw9lzAAB</t>
  </si>
  <si>
    <t>Indonesian National Armed Forces / Special Ops Command "KOOPSSUS TNI"</t>
  </si>
  <si>
    <t>0016e00002Zwhv8AAB</t>
  </si>
  <si>
    <t>Republic of Korea Army</t>
  </si>
  <si>
    <t>0015A00001xP8s2QAC</t>
  </si>
  <si>
    <t>0016e00002Zwh9BAAR</t>
  </si>
  <si>
    <t>Bangladesh Navy</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Singapore Defence Science and Technology Agency (DSTA)</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0015A000023DKanQAG</t>
  </si>
  <si>
    <t>0015A0000254PaYQAU</t>
  </si>
  <si>
    <t>Navy Region Southwest</t>
  </si>
  <si>
    <t>001i000000FKbGvAAL</t>
  </si>
  <si>
    <t>0015A000020wtxMQAQ</t>
  </si>
  <si>
    <t>SS_Air Force - Wright-Patterson AFB</t>
  </si>
  <si>
    <t>001i0000014EANpAAO</t>
  </si>
  <si>
    <t>Camp Lejeune MCB</t>
  </si>
  <si>
    <t>001i000000FKbGQAA1</t>
  </si>
  <si>
    <t>JPM NBC Contamination Avoidance</t>
  </si>
  <si>
    <t>001i000001MZMBWAA5</t>
  </si>
  <si>
    <t>Special Operations Command, HQ United States</t>
  </si>
  <si>
    <t>0015A000022SG6JQAW</t>
  </si>
  <si>
    <t>Navy Region Mid-Atlantic F&amp;ES</t>
  </si>
  <si>
    <t>Marine Corps Installation Command (MCICOM)</t>
  </si>
  <si>
    <t>0015A00002KuAd8QAF</t>
  </si>
  <si>
    <t>USAFE/AFAFRICA A4S</t>
  </si>
  <si>
    <t>0015A000026A4kNQAS</t>
  </si>
  <si>
    <t>USMC-IPP Camber West</t>
  </si>
  <si>
    <t>0015A00002DR988QAD</t>
  </si>
  <si>
    <t>Tactical Air Operations Inc.</t>
  </si>
  <si>
    <t>0015A000028mPhNQAU</t>
  </si>
  <si>
    <t>MCB Butler</t>
  </si>
  <si>
    <t>0015A000028mPiQQAU</t>
  </si>
  <si>
    <t>MCAS Iwakuni</t>
  </si>
  <si>
    <t>0015A000028mPklQAE</t>
  </si>
  <si>
    <t>MCAS Yuma</t>
  </si>
  <si>
    <t>Yuma</t>
  </si>
  <si>
    <t>0015A000028mPi1QAE</t>
  </si>
  <si>
    <t>MCAGCC 29 Palms</t>
  </si>
  <si>
    <t>Camp Murray</t>
  </si>
  <si>
    <t>National Guard Bureau - WMD CST Program</t>
  </si>
  <si>
    <t>001i000001LIbBTAA1</t>
  </si>
  <si>
    <t>44th WMD-CST</t>
  </si>
  <si>
    <t>0015A000023EEawQAG</t>
  </si>
  <si>
    <t>21ST OD CO (EOD) (WMD)</t>
  </si>
  <si>
    <t>001i000000FKJwEAAX</t>
  </si>
  <si>
    <t>DTRA - Defense Threat Reduction Agency</t>
  </si>
  <si>
    <t>0015A00002CU9zLQAT</t>
  </si>
  <si>
    <t>US EPA/OSWER OEM/CBRN CMAT (Region 2)</t>
  </si>
  <si>
    <t>PM Countermine &amp; EOD</t>
  </si>
  <si>
    <t>0015A00002VpPZAQA3</t>
  </si>
  <si>
    <t>Policia de Investigaciones de Chile</t>
  </si>
  <si>
    <t>0015A00002TE3IIQA1</t>
  </si>
  <si>
    <t>0015A00002HbhWIQAZ</t>
  </si>
  <si>
    <t>Broward County Sheriff's Office</t>
  </si>
  <si>
    <t>0015A000028mcxFQAQ</t>
  </si>
  <si>
    <t>Indiana Department of Corrections</t>
  </si>
  <si>
    <t>0015A00002JN4oUQAT</t>
  </si>
  <si>
    <t>Macomb County HazMat c/o Sterling Heights Fire Dept</t>
  </si>
  <si>
    <t>Mount Clemens</t>
  </si>
  <si>
    <t>0015A000026BtJoQAK</t>
  </si>
  <si>
    <t>Chicago Recovery Alliance</t>
  </si>
  <si>
    <t>0015A000026oigJQAQ</t>
  </si>
  <si>
    <t>Boston Public Health Commission</t>
  </si>
  <si>
    <t>0015A00002UhHpCQAV</t>
  </si>
  <si>
    <t>New Bedford Police Department</t>
  </si>
  <si>
    <t>New Bedford</t>
  </si>
  <si>
    <t>Ohio Organized Crime Investigations Commission</t>
  </si>
  <si>
    <t>0015A00002GmaqLQAR</t>
  </si>
  <si>
    <t>Eli Lilly and Company</t>
  </si>
  <si>
    <t>001i000001Icz3VAAR</t>
  </si>
  <si>
    <t>Newport News Fire Department</t>
  </si>
  <si>
    <t>001i000001MZMOvAAP</t>
  </si>
  <si>
    <t>Philadelphia Police Dept.</t>
  </si>
  <si>
    <t>0015A000029W3AoQAK</t>
  </si>
  <si>
    <t>Wingate University</t>
  </si>
  <si>
    <t>0015A000021PRdcQAG</t>
  </si>
  <si>
    <t>Charlottesville Fire Department</t>
  </si>
  <si>
    <t>0015A00002UgM9xQAF</t>
  </si>
  <si>
    <t>0015A00002UgNA8QAN</t>
  </si>
  <si>
    <t>0015A00002IoNAtQAN</t>
  </si>
  <si>
    <t>Hamilton County Sheriff</t>
  </si>
  <si>
    <t>0015A00002UgN1BQAV</t>
  </si>
  <si>
    <t>Jonesboro</t>
  </si>
  <si>
    <t>0015A00002ElAQ1QAN</t>
  </si>
  <si>
    <t>Mountain View Fire Department</t>
  </si>
  <si>
    <t>0015A00002IrQNIQA3</t>
  </si>
  <si>
    <t>Orange County Environmental Health Division</t>
  </si>
  <si>
    <t>0015A00002Cw8UhQAJ</t>
  </si>
  <si>
    <t>Pharr Fire Department</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Schertz</t>
  </si>
  <si>
    <t>0015A00002JOMlKQAX</t>
  </si>
  <si>
    <t>Pulaski County Emergency Management</t>
  </si>
  <si>
    <t>Benton</t>
  </si>
  <si>
    <t>0015A000029X480QAC</t>
  </si>
  <si>
    <t>Denver Fire at Denver International Airport</t>
  </si>
  <si>
    <t>0015A00002Ui1vFQAR</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0015A00002EkMcfQAF</t>
  </si>
  <si>
    <t>Albuquerque Fire Department</t>
  </si>
  <si>
    <t>0015A00002DQZCMQA5</t>
  </si>
  <si>
    <t>Renton Regional Fire Authority</t>
  </si>
  <si>
    <t>Renton</t>
  </si>
  <si>
    <t>0015A0000282bGSQAY</t>
  </si>
  <si>
    <t>Ohio Attorney General-BCI</t>
  </si>
  <si>
    <t>0015A00002B82lDQAR</t>
  </si>
  <si>
    <t>Metro Nashville Police Crime Lab</t>
  </si>
  <si>
    <t>0015A00002QeEVmQAN</t>
  </si>
  <si>
    <t>CBP Laboratories and Scientific Services</t>
  </si>
  <si>
    <t>0015A00002VnncqQAB</t>
  </si>
  <si>
    <t>53rd WMD-CST</t>
  </si>
  <si>
    <t>0015A00002UhquYQAR</t>
  </si>
  <si>
    <t>Servicio Nacional de Aduanas</t>
  </si>
  <si>
    <t>0015A00002DVT4oQAH</t>
  </si>
  <si>
    <t>Longview Fire Department</t>
  </si>
  <si>
    <t>0016e00002XTnQSAA1</t>
  </si>
  <si>
    <t>Mohave County Attorneys Office</t>
  </si>
  <si>
    <t>0015A00002Dxt8MQAR</t>
  </si>
  <si>
    <t>Tucson Police Department - Counter Narcotics Alliance</t>
  </si>
  <si>
    <t>0016e00002ZwneyAAB</t>
  </si>
  <si>
    <t>HKC Co., Ltd</t>
  </si>
  <si>
    <t>0015A00002VnjGhQAJ</t>
  </si>
  <si>
    <t>Lexipol</t>
  </si>
  <si>
    <t>0015A00002KxAF0QAN</t>
  </si>
  <si>
    <t>MESFire</t>
  </si>
  <si>
    <t>Herndon</t>
  </si>
  <si>
    <t>0015A00002Hds95QAB</t>
  </si>
  <si>
    <t>Whopper Private Limited.</t>
  </si>
  <si>
    <t>Islamabad</t>
  </si>
  <si>
    <t>PAKISTAN</t>
  </si>
  <si>
    <t>0015A000029X33TQAS</t>
  </si>
  <si>
    <t>NORAD</t>
  </si>
  <si>
    <t>0015A000029X2jwQAC</t>
  </si>
  <si>
    <t>Nordic Defence &amp; Security AS</t>
  </si>
  <si>
    <t>NORWAY</t>
  </si>
  <si>
    <t>0015A00002DPHgdQAH</t>
  </si>
  <si>
    <t>Research International</t>
  </si>
  <si>
    <t>Monroe</t>
  </si>
  <si>
    <t>0015A000022Qbl3QAC</t>
  </si>
  <si>
    <t>Tecnex Oy</t>
  </si>
  <si>
    <t>Helsinki</t>
  </si>
  <si>
    <t>ZYNEX Corporation Pte Ltd</t>
  </si>
  <si>
    <t>THAILAND</t>
  </si>
  <si>
    <t>Hanoi</t>
  </si>
  <si>
    <t>VIETNAM</t>
  </si>
  <si>
    <t>DongKang M-Tech Co.,Ltd</t>
  </si>
  <si>
    <t>0015A00002JPkKfQAL</t>
  </si>
  <si>
    <t>0016e00002XTaz0AAD</t>
  </si>
  <si>
    <t>Seahorse Defense Supply, LLC</t>
  </si>
  <si>
    <t>0015A000023E81FQAS</t>
  </si>
  <si>
    <t>Regulus 4M</t>
  </si>
  <si>
    <t>B.M.D. spa</t>
  </si>
  <si>
    <t>0015A00002G6GsIQAV</t>
  </si>
  <si>
    <t>Resonant LTD</t>
  </si>
  <si>
    <t>INFINITI ASIA PACIFIC LIMITED</t>
  </si>
  <si>
    <t>Hi-Tech Detection Systems (HTDS)</t>
  </si>
  <si>
    <t>Analyticon Instruments</t>
  </si>
  <si>
    <t>001i000001LHDOKAA5</t>
  </si>
  <si>
    <t>HazmatLINK Ltd</t>
  </si>
  <si>
    <t>Warsash Scientific</t>
  </si>
  <si>
    <t>XSPec Technology Sdn Bhd</t>
  </si>
  <si>
    <t>0015A00002XRnUxQAL</t>
  </si>
  <si>
    <t>Cristanini Colombia</t>
  </si>
  <si>
    <t>COLOMBIA</t>
  </si>
  <si>
    <t>0015A00002VqsMpQAJ</t>
  </si>
  <si>
    <t>Innovatek Colombia</t>
  </si>
  <si>
    <t>0016e00002YexHiAAJ</t>
  </si>
  <si>
    <t>Valko Capital</t>
  </si>
  <si>
    <t>Lima</t>
  </si>
  <si>
    <t>0015A00002Vqm2zQAB</t>
  </si>
  <si>
    <t>Noster Tec SRL</t>
  </si>
  <si>
    <t>0015A00002Vq0rgQAB</t>
  </si>
  <si>
    <t>0015A00002DxYq0QAF</t>
  </si>
  <si>
    <t>FarrWest Environmental Supply</t>
  </si>
  <si>
    <t>S.T. Japan Inc.</t>
  </si>
  <si>
    <t>0015A00002XRhDTQA1</t>
  </si>
  <si>
    <t>Dancon, Inc</t>
  </si>
  <si>
    <t>0016e00002ZwciaAAB</t>
  </si>
  <si>
    <t>US EPA National Enforcement Investigation Center</t>
  </si>
  <si>
    <t>0015A00002UgHJtQAN</t>
  </si>
  <si>
    <t>South Carolina Law Enforcement Division</t>
  </si>
  <si>
    <t>0016e00002YedmTAAR</t>
  </si>
  <si>
    <t>Pennsylvania State Police</t>
  </si>
  <si>
    <t>Harrisburg</t>
  </si>
  <si>
    <t>0015A00002Is5kiQAB</t>
  </si>
  <si>
    <t>Wichita Police Department</t>
  </si>
  <si>
    <t>0015A00001zu5bIQAQ</t>
  </si>
  <si>
    <t>Nueces County District Attorney's Criminal Interdiction Unit</t>
  </si>
  <si>
    <t>0015A00002VnqjLQAR</t>
  </si>
  <si>
    <t>Norfolk Fire Department</t>
  </si>
  <si>
    <t>0015A00002IoVRGQA3</t>
  </si>
  <si>
    <t>Oregon Department of Corrections</t>
  </si>
  <si>
    <t>Salem</t>
  </si>
  <si>
    <t>0015A00002JMUbvQAH</t>
  </si>
  <si>
    <t>Folsom Police Department</t>
  </si>
  <si>
    <t>0015A00002Ip1JjQAJ</t>
  </si>
  <si>
    <t>Oro Valley Police Department</t>
  </si>
  <si>
    <t>0015A00002FFparQAD</t>
  </si>
  <si>
    <t>Orange Police Department</t>
  </si>
  <si>
    <t>Orange</t>
  </si>
  <si>
    <t>0015A000026mHhDQAU</t>
  </si>
  <si>
    <t>Jackson Police Department</t>
  </si>
  <si>
    <t>Jackson</t>
  </si>
  <si>
    <t>0015A00002DQu7aQAD</t>
  </si>
  <si>
    <t>Defense Equipment Company</t>
  </si>
  <si>
    <t>Alpharetta</t>
  </si>
  <si>
    <t>0015A00002TBrIIQA1</t>
  </si>
  <si>
    <t>Sarandrea Associates Group Corp (SAGC)</t>
  </si>
  <si>
    <t>0015A00002LeW82QAF</t>
  </si>
  <si>
    <t>Hypersonic Force LLC</t>
  </si>
  <si>
    <t>0015A00002B6MVZQA3</t>
  </si>
  <si>
    <t>PKJ International LLC</t>
  </si>
  <si>
    <t>Stafford</t>
  </si>
  <si>
    <t>0015A000022RU6IQAW</t>
  </si>
  <si>
    <t>Formatura Consultadoria &amp; Formacao</t>
  </si>
  <si>
    <t>Portugal</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TD9WlQAL</t>
  </si>
  <si>
    <t>General Dynamics Information Technology</t>
  </si>
  <si>
    <t>Sterling</t>
  </si>
  <si>
    <t>0015A00002Lej3nQAB</t>
  </si>
  <si>
    <t>BNAM COMMERCIAL SERVICES</t>
  </si>
  <si>
    <t>0015A000022S2hwQAC</t>
  </si>
  <si>
    <t>L.N. Curtis &amp; Sons</t>
  </si>
  <si>
    <t>0015A00002CRqz6QAD</t>
  </si>
  <si>
    <t>DN Trading &amp; Investment Consultant Co., Ltd</t>
  </si>
  <si>
    <t>0015A00002KHn0KQAT</t>
  </si>
  <si>
    <t>Elintos Matavimo Sistemos</t>
  </si>
  <si>
    <t>001i000000FKPu5AAH</t>
  </si>
  <si>
    <t>Huntington Ingalls Industries (Camber)</t>
  </si>
  <si>
    <t>0015A00002CRqfhQAD</t>
  </si>
  <si>
    <t>Allianz Technics</t>
  </si>
  <si>
    <t>0015A00002LfFwCQAV</t>
  </si>
  <si>
    <t>ZDAAS</t>
  </si>
  <si>
    <t>0015A00002UglcXQAR</t>
  </si>
  <si>
    <t>Importadora MC</t>
  </si>
  <si>
    <t>Dhaka</t>
  </si>
  <si>
    <t>0016e00002XSOolAAH</t>
  </si>
  <si>
    <t>Mountain Horse Solutions</t>
  </si>
  <si>
    <t>0015A00001xQ27BQAS</t>
  </si>
  <si>
    <t>Unifire, Inc.</t>
  </si>
  <si>
    <t>0015A000026BOdRQAW</t>
  </si>
  <si>
    <t>Wilko Aero</t>
  </si>
  <si>
    <t>0015A00002NOUiKQAX</t>
  </si>
  <si>
    <t>Concorde Trading Company LLC</t>
  </si>
  <si>
    <t>UAE</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t>
  </si>
  <si>
    <t>001i000001MZMV3AAP</t>
  </si>
  <si>
    <t>Ventura County Fire Dept, HazMat</t>
  </si>
  <si>
    <t>001i000001MZMVXAA5</t>
  </si>
  <si>
    <t>Oakland County Hazardous Materials Response Team</t>
  </si>
  <si>
    <t>Tradeways Ltd</t>
  </si>
  <si>
    <t>0015A00002FtXYFQA3</t>
  </si>
  <si>
    <t>JPL SOF RCDD</t>
  </si>
  <si>
    <t>0015A00002QdeBIQAZ</t>
  </si>
  <si>
    <t>Tactical Hazmat &amp; Consulting Ltd.</t>
  </si>
  <si>
    <t>Levitt-Safety</t>
  </si>
  <si>
    <t>Southern Scientific Ltd</t>
  </si>
  <si>
    <t>Alta Tecnologia SAS</t>
  </si>
  <si>
    <t>GATE Specialties</t>
  </si>
  <si>
    <t>0015A00002Rg9WRQAZ</t>
  </si>
  <si>
    <t>Provetecnia</t>
  </si>
  <si>
    <t>Mexico</t>
  </si>
  <si>
    <t>CDMX</t>
  </si>
  <si>
    <t>0015A00002NMjKsQAL</t>
  </si>
  <si>
    <t>Battelle</t>
  </si>
  <si>
    <t>0015A00002LgTxGQAV</t>
  </si>
  <si>
    <t>DEA - Mexico City</t>
  </si>
  <si>
    <t>0015A00002GnMDnQAN</t>
  </si>
  <si>
    <t>NAVEODGRUTWO</t>
  </si>
  <si>
    <t>0015A00002GnM5FQAV</t>
  </si>
  <si>
    <t>155 CES-CEX</t>
  </si>
  <si>
    <t>0015A00002ARKTaQAP</t>
  </si>
  <si>
    <t>Miliserv Technologies (M) Sdn Bhd.</t>
  </si>
  <si>
    <t>0015A00002JMKtxQAH</t>
  </si>
  <si>
    <t>Director General Defence Purchase (DGDP), Ministry of Defence</t>
  </si>
  <si>
    <t>BANGLADESH</t>
  </si>
  <si>
    <t>0015A000029WPJBQA4</t>
  </si>
  <si>
    <t>Womack Army Medical Ctr., Environmental Health-  Ft. Bragg</t>
  </si>
  <si>
    <t>Commander, Navy Installations Command EMCBRN (N37) Program Manager</t>
  </si>
  <si>
    <t>0015A00002PJfm5QAD</t>
  </si>
  <si>
    <t>City of Rock Hill Fire Department</t>
  </si>
  <si>
    <t>Rock Hill</t>
  </si>
  <si>
    <t>Department of Homeland Security - CWMD - Washington (DC)</t>
  </si>
  <si>
    <t>Sells</t>
  </si>
  <si>
    <t>0015A00002G74JcQAJ</t>
  </si>
  <si>
    <t>Department of Homeland Security - HSI - LA &amp; San Diego (CA)</t>
  </si>
  <si>
    <t>0015A00002JLh9ZQAT</t>
  </si>
  <si>
    <t>DEA Southeast Regional Laboratory</t>
  </si>
  <si>
    <t>0015A00002LfY5PQAV</t>
  </si>
  <si>
    <t>DEA Omaha Field Division</t>
  </si>
  <si>
    <t>0015A00002LfXz5QAF</t>
  </si>
  <si>
    <t>DEA New Jersey Field Division</t>
  </si>
  <si>
    <t>0015A00002G74JQQAZ</t>
  </si>
  <si>
    <t>Department of Homeland Security - HSI - Philadelphia (PA)</t>
  </si>
  <si>
    <t>San Juan</t>
  </si>
  <si>
    <t>0015A00002G74JSQAZ</t>
  </si>
  <si>
    <t>Department of Homeland Security - HSI - Norfolk (VA)</t>
  </si>
  <si>
    <t>0015A00002G74JmQAJ</t>
  </si>
  <si>
    <t>United States Coast Guard - MSRTW - National City (CA)</t>
  </si>
  <si>
    <t>National City</t>
  </si>
  <si>
    <t>0015A00002G74JoQAJ</t>
  </si>
  <si>
    <t>United States Coast Guard - Atlantic Strike Team - Fort Dix (NJ)</t>
  </si>
  <si>
    <t>Lake Charles</t>
  </si>
  <si>
    <t>Brownsville</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INDONESIA</t>
  </si>
  <si>
    <t>0015A00002B79KLQAZ</t>
  </si>
  <si>
    <t>Beaufort</t>
  </si>
  <si>
    <t>0015A000029W86MQAS</t>
  </si>
  <si>
    <t>Drug Enforcement Administration (Atlanta)</t>
  </si>
  <si>
    <t>0015A00002GqGMyQAN</t>
  </si>
  <si>
    <t>DSTL - UK MOD - Counter-Terrorism and Security Division</t>
  </si>
  <si>
    <t>Salisbury</t>
  </si>
  <si>
    <t>0015A00002B8oyyQAB</t>
  </si>
  <si>
    <t>Fort Jackson Directorate of Emergency Services</t>
  </si>
  <si>
    <t>0015A00002QbjShQAJ</t>
  </si>
  <si>
    <t>Canon Business Process Services, Inc.</t>
  </si>
  <si>
    <t>0015A00002RfqaHQAR</t>
  </si>
  <si>
    <t>COMMONWEALTH OF KENTUCKY FINANCE AND ADMINISTRATION CABINET</t>
  </si>
  <si>
    <t>0015A00002QdQvXQAV</t>
  </si>
  <si>
    <t>Davie County Sheriff</t>
  </si>
  <si>
    <t>0015A00002LeWS7QAN</t>
  </si>
  <si>
    <t>EPKO SUPPLY, INC.</t>
  </si>
  <si>
    <t>0015A00002FFEFyQAP</t>
  </si>
  <si>
    <t>St. Boniface Sound &amp; Lights Ltd</t>
  </si>
  <si>
    <t>0015A000029VzZdQAK</t>
  </si>
  <si>
    <t>Emaan International Est.</t>
  </si>
  <si>
    <t>001i000001LHi3jAAD</t>
  </si>
  <si>
    <t>0015A000021OTsmQAG</t>
  </si>
  <si>
    <t>Robins AFB Fire Department</t>
  </si>
  <si>
    <t>0015A00001ztnDGQAY</t>
  </si>
  <si>
    <t>PA Counterdrug Joint Task Force - Pennsylvania Dept of Military &amp; Veterans Affairs</t>
  </si>
  <si>
    <t>0015A00001ztjLPQAY</t>
  </si>
  <si>
    <t>Dalton Fire Department</t>
  </si>
  <si>
    <t>0015A00001ztxq9QAA</t>
  </si>
  <si>
    <t>Warrensburg Fire Department</t>
  </si>
  <si>
    <t>Warrensburg</t>
  </si>
  <si>
    <t>0015A00001zu15SQAQ</t>
  </si>
  <si>
    <t>Genlantis</t>
  </si>
  <si>
    <t>0015A00002VrRGPQA3</t>
  </si>
  <si>
    <t>Denver Fire Department</t>
  </si>
  <si>
    <t>0015A00002UeeW2QAJ</t>
  </si>
  <si>
    <t>South Florida HIDTA</t>
  </si>
  <si>
    <t>0015A00002UeWWlQAN</t>
  </si>
  <si>
    <t>Central Florida HIDTA</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1yXJo0QAG</t>
  </si>
  <si>
    <t>Defense of Defense</t>
  </si>
  <si>
    <t>0015A00001yXW2kQAG</t>
  </si>
  <si>
    <t>US Postal Inspection Service</t>
  </si>
  <si>
    <t>0015A00001yXVRjQAO</t>
  </si>
  <si>
    <t>USDA</t>
  </si>
  <si>
    <t>0015A00001yXnVjQAK</t>
  </si>
  <si>
    <t>Idaho National Laboratory</t>
  </si>
  <si>
    <t>0015A00001yY1x0QAC</t>
  </si>
  <si>
    <t>Dubai Police Department</t>
  </si>
  <si>
    <t>Rio Rancho</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0015A00001yXZNbQAO</t>
  </si>
  <si>
    <t>Southern Manatee Fire Rescue</t>
  </si>
  <si>
    <t>0015A00001ztlvGQAQ</t>
  </si>
  <si>
    <t>Maine DEP Response Division</t>
  </si>
  <si>
    <t>001i000001MZMHeAAP</t>
  </si>
  <si>
    <t>CT DEEP ERSPD</t>
  </si>
  <si>
    <t>Hartford</t>
  </si>
  <si>
    <t>0015A00002OJrPgQAL</t>
  </si>
  <si>
    <t>Polk County Fire Rescue</t>
  </si>
  <si>
    <t>0015A00002AFZF3QAP</t>
  </si>
  <si>
    <t>Connecticut State Police</t>
  </si>
  <si>
    <t>Meriden</t>
  </si>
  <si>
    <t>0015A00002PKpKKQA1</t>
  </si>
  <si>
    <t>Elkridge</t>
  </si>
  <si>
    <t>0015A000022QfJZQA0</t>
  </si>
  <si>
    <t>Jackson County Fire Department</t>
  </si>
  <si>
    <t>0015A00001yY8vgQAC</t>
  </si>
  <si>
    <t>Wolfeboro Police Department</t>
  </si>
  <si>
    <t>0015A000020xEEAQA2</t>
  </si>
  <si>
    <t>Hennepin County Sheriff's Office</t>
  </si>
  <si>
    <t>0015A00001yXsJUQA0</t>
  </si>
  <si>
    <t>Oregon Department of State Police - Criminal Investigation Div</t>
  </si>
  <si>
    <t>0015A00001yXyVaQAK</t>
  </si>
  <si>
    <t>DOUGLAS INTERAGENCY NARCOTICS TEAM (DINT)</t>
  </si>
  <si>
    <t>0015A00001yYCiQQAW</t>
  </si>
  <si>
    <t>Albany Police Department</t>
  </si>
  <si>
    <t>0015A00002B8QMRQA3</t>
  </si>
  <si>
    <t>Mendocino County Environmental Health</t>
  </si>
  <si>
    <t>Ukiah</t>
  </si>
  <si>
    <t>0015A00002B7TE2QAN</t>
  </si>
  <si>
    <t>Northern California HIDTA</t>
  </si>
  <si>
    <t>001i000001MZMORAA5</t>
  </si>
  <si>
    <t>0015A00002KyEdaQAF</t>
  </si>
  <si>
    <t>Beaumont Fire/Rescue</t>
  </si>
  <si>
    <t>0015A00002NMAPmQAP</t>
  </si>
  <si>
    <t>Omaha Fire Department</t>
  </si>
  <si>
    <t>0015A000021OOjYQAW</t>
  </si>
  <si>
    <t>NIOSH</t>
  </si>
  <si>
    <t>0015A00002Cw748QAB</t>
  </si>
  <si>
    <t>US EPA Region 10</t>
  </si>
  <si>
    <t>0015A00001ztgWoQAI</t>
  </si>
  <si>
    <t>0015A000023DKSKQA4</t>
  </si>
  <si>
    <t>JBER</t>
  </si>
  <si>
    <t>189 CES/CEX</t>
  </si>
  <si>
    <t>0015A00001ztgbZQAQ</t>
  </si>
  <si>
    <t>116 CES/CEX</t>
  </si>
  <si>
    <t>0015A00001yYCTVQA4</t>
  </si>
  <si>
    <t>124 CES/CEX</t>
  </si>
  <si>
    <t>Fort Wayne</t>
  </si>
  <si>
    <t>Topeka</t>
  </si>
  <si>
    <t>Great Falls</t>
  </si>
  <si>
    <t>0015A00001ztgWyQAI</t>
  </si>
  <si>
    <t>108 CES/CEX</t>
  </si>
  <si>
    <t>Newburgh</t>
  </si>
  <si>
    <t>Syracuse</t>
  </si>
  <si>
    <t>Niagara Falls</t>
  </si>
  <si>
    <t>Klamath Falls</t>
  </si>
  <si>
    <t>0015A00001yYCUxQAO</t>
  </si>
  <si>
    <t>130 CES/CEX</t>
  </si>
  <si>
    <t>ANGRC</t>
  </si>
  <si>
    <t>001i000001MZMQXAA5</t>
  </si>
  <si>
    <t>MA DFS Hazardous Materials Emergency Response Division</t>
  </si>
  <si>
    <t>0015A00002Hbs9EQAR</t>
  </si>
  <si>
    <t>Seminole County Fire Department</t>
  </si>
  <si>
    <t>0015A000021P4gYQAS</t>
  </si>
  <si>
    <t>Kentucky State Police</t>
  </si>
  <si>
    <t>Bowling Green</t>
  </si>
  <si>
    <t>0015A00002Akm4rQAB</t>
  </si>
  <si>
    <t>North Carolina State Bureau of Investigation</t>
  </si>
  <si>
    <t>0015A00001ztmHRQAY</t>
  </si>
  <si>
    <t>Manatee County Sheriff's Department</t>
  </si>
  <si>
    <t>Bradenton</t>
  </si>
  <si>
    <t>0015A000029X3rsQAC</t>
  </si>
  <si>
    <t>Kansas City Police Department</t>
  </si>
  <si>
    <t>0015A0000269VmYQAU</t>
  </si>
  <si>
    <t>001i000001MZMTqAAP</t>
  </si>
  <si>
    <t>Miami-Dade Fire Rescue/Hazmat Bureau</t>
  </si>
  <si>
    <t>Doral</t>
  </si>
  <si>
    <t>001i000001MZMQ8AAP</t>
  </si>
  <si>
    <t>NYS Office of Fire Prevention &amp; Control - Division of Homeland Security and Emergency Services</t>
  </si>
  <si>
    <t>0015A00002G7uczQAB</t>
  </si>
  <si>
    <t>Nashville Fire Department</t>
  </si>
  <si>
    <t>0015A000027SJhCQAW</t>
  </si>
  <si>
    <t>San Antonio Fire Department</t>
  </si>
  <si>
    <t>0015A000029VvJwQAK</t>
  </si>
  <si>
    <t>Sunnyvale Department of Public Safety</t>
  </si>
  <si>
    <t>001i000001MZMTHAA5</t>
  </si>
  <si>
    <t>Santa Clara County Fire Department</t>
  </si>
  <si>
    <t>Los Gatos</t>
  </si>
  <si>
    <t>0015A000029hfiEQAQ</t>
  </si>
  <si>
    <t>CA Department of Justice</t>
  </si>
  <si>
    <t>0015A00002BmyxQQAR</t>
  </si>
  <si>
    <t>Indiana State Police</t>
  </si>
  <si>
    <t>0015A00001yYD0eQAG</t>
  </si>
  <si>
    <t>Montgomery</t>
  </si>
  <si>
    <t>Fort Smith</t>
  </si>
  <si>
    <t>Sioux City</t>
  </si>
  <si>
    <t>Peoria</t>
  </si>
  <si>
    <t>Duluth</t>
  </si>
  <si>
    <t>Gulfport</t>
  </si>
  <si>
    <t>Reno</t>
  </si>
  <si>
    <t>0015A00001yYCfbQAG</t>
  </si>
  <si>
    <t>142 CES/CEX</t>
  </si>
  <si>
    <t>0015A00001yYEMGQA4</t>
  </si>
  <si>
    <t>193 SOCES/CEX</t>
  </si>
  <si>
    <t>Eastover</t>
  </si>
  <si>
    <t>Martinsburg</t>
  </si>
  <si>
    <t>Midwest HIDTA</t>
  </si>
  <si>
    <t>Terre Haute</t>
  </si>
  <si>
    <t>0015A00001yY7r0QAC</t>
  </si>
  <si>
    <t>101 CES/CEX</t>
  </si>
  <si>
    <t>Battle Creek</t>
  </si>
  <si>
    <t>001i000001H6DcUAAV</t>
  </si>
  <si>
    <t>1st WMD-CST</t>
  </si>
  <si>
    <t>Wellesley</t>
  </si>
  <si>
    <t>0015A00002Bo9umQAB</t>
  </si>
  <si>
    <t>Illinois State Police</t>
  </si>
  <si>
    <t>0015A00002AoJsLQAV</t>
  </si>
  <si>
    <t>Al-Faiha for Laboratories &amp; Scientific Supplies W.L.L.</t>
  </si>
  <si>
    <t>0015A00002GpXQkQAN</t>
  </si>
  <si>
    <t>United International Technologies (Pvt) Ltd.</t>
  </si>
  <si>
    <t>Jamaica Plain</t>
  </si>
  <si>
    <t>0015A00002JM5IpQAL</t>
  </si>
  <si>
    <t>Gilbert Fire and Rescue Department</t>
  </si>
  <si>
    <t>Gilbert</t>
  </si>
  <si>
    <t>0015A000022STgLQAW</t>
  </si>
  <si>
    <t>3south</t>
  </si>
  <si>
    <t>001i000001MZMUFAA5</t>
  </si>
  <si>
    <t>Jacksonville Fire and Rescue Department</t>
  </si>
  <si>
    <t>001i000001P9yS6AAJ</t>
  </si>
  <si>
    <t>Cambridge Fire Department</t>
  </si>
  <si>
    <t>Middle River</t>
  </si>
  <si>
    <t>0015A000022SmPFQA0</t>
  </si>
  <si>
    <t>908 Devices</t>
  </si>
  <si>
    <t>001i000001MZ5bkAAD</t>
  </si>
  <si>
    <t>0015A00001yXCGlQAO</t>
  </si>
  <si>
    <t>MCI-PAC/MCB Camp Foster FES</t>
  </si>
  <si>
    <t>0015A00001zu4pTQAQ</t>
  </si>
  <si>
    <t>US Department of State DS-C-PSP-WMD</t>
  </si>
  <si>
    <t>0015A00001ztrHcQAI</t>
  </si>
  <si>
    <t>Calgary Fire Dept. HQ</t>
  </si>
  <si>
    <t>0015A00001ztfyoQAA</t>
  </si>
  <si>
    <t>Quincy Police Department</t>
  </si>
  <si>
    <t>001i000001MYrYFAA1</t>
  </si>
  <si>
    <t>Las Vegas Metropolitan Police Department</t>
  </si>
  <si>
    <t>0015A00001yYENnQAO</t>
  </si>
  <si>
    <t>166 CES/CEX</t>
  </si>
  <si>
    <t>New Castle</t>
  </si>
  <si>
    <t>0015A00001yYENxQAO</t>
  </si>
  <si>
    <t>143 CES/CEX</t>
  </si>
  <si>
    <t>0015A00001ztZbbQAE</t>
  </si>
  <si>
    <t>Pacific Northwest National Laboratory</t>
  </si>
  <si>
    <t>0015A00001yXkQZQA0</t>
  </si>
  <si>
    <t>001i000001MZM8IAAX</t>
  </si>
  <si>
    <t>Weston Solutions, Inc.Superfund Technical Assessment and Response Team</t>
  </si>
  <si>
    <t>0016e00002ZiKtrAAF</t>
  </si>
  <si>
    <t>Organisation for the Prohibition of Chemical Weapons (OPCW)</t>
  </si>
  <si>
    <t>0015A000020x7yMQAQ</t>
  </si>
  <si>
    <t>778 CES/CEX</t>
  </si>
  <si>
    <t>0015A00002NP5i7QAD</t>
  </si>
  <si>
    <t>0015A00002NPBevQAH</t>
  </si>
  <si>
    <t>Kaiserslautern</t>
  </si>
  <si>
    <t>0015A000022RFSwQAO</t>
  </si>
  <si>
    <t>Pasco County Sheriff's Office</t>
  </si>
  <si>
    <t>New Port Richey</t>
  </si>
  <si>
    <t>0015A00002CSsEPQA1</t>
  </si>
  <si>
    <t>0015A00001yXgJUQA0</t>
  </si>
  <si>
    <t>Belss Ltd.</t>
  </si>
  <si>
    <t>0015A00001yXgFDQA0</t>
  </si>
  <si>
    <t>KEMEK Engineering, SIA</t>
  </si>
  <si>
    <t>0016e00002ZiQpCAAV</t>
  </si>
  <si>
    <t>Dutch Customs Laboratory (Douane Nederland DSP)</t>
  </si>
  <si>
    <t>0015A00001yXjXgQAK</t>
  </si>
  <si>
    <t>SAAB</t>
  </si>
  <si>
    <t>0015A00001yXff6QAC</t>
  </si>
  <si>
    <t>FORENSIC LABORATORY, DUBAI POLICE</t>
  </si>
  <si>
    <t>0015A00001yVwIxQAK</t>
  </si>
  <si>
    <t>5th Special Forces Group (Airborne)</t>
  </si>
  <si>
    <t>Fort Campbell</t>
  </si>
  <si>
    <t>0015A00001yXENnQAO</t>
  </si>
  <si>
    <t>Burlington County Emergency Management</t>
  </si>
  <si>
    <t>Westampton</t>
  </si>
  <si>
    <t>0015A00001yYBDGQA4</t>
  </si>
  <si>
    <t>Tremonton Fire Department</t>
  </si>
  <si>
    <t>0015A00002FrM13QAF</t>
  </si>
  <si>
    <t>Broward County Sheriff Dept of Fire Rescue</t>
  </si>
  <si>
    <t>0015A00001xP4anQAC</t>
  </si>
  <si>
    <t>DeKalb County Police Department</t>
  </si>
  <si>
    <t>Tucker</t>
  </si>
  <si>
    <t>0015A00001ztszhQAA</t>
  </si>
  <si>
    <t>Alabama Law Enforcement Agency</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001i000001MZMN9AAP</t>
  </si>
  <si>
    <t>0015A000022S1QqQAK</t>
  </si>
  <si>
    <t>US EPA Region 1</t>
  </si>
  <si>
    <t>0015A00002AmKI0QAN</t>
  </si>
  <si>
    <t>DEA Special Operations Division</t>
  </si>
  <si>
    <t>001i000000FKbGVAA1</t>
  </si>
  <si>
    <t>001i000001MZLyvAAH</t>
  </si>
  <si>
    <t>National Security Technologies LLC (NSTec)</t>
  </si>
  <si>
    <t>0015A00001yXdzxQAC</t>
  </si>
  <si>
    <t>DEA Los Angeles Field Division</t>
  </si>
  <si>
    <t>0015A00002DUL2QQAX</t>
  </si>
  <si>
    <t>DEA New England Field Division</t>
  </si>
  <si>
    <t>0015A000028mMFXQA2</t>
  </si>
  <si>
    <t>0015A00002Cxo7SQAR</t>
  </si>
  <si>
    <t>Fort Wayne Police Department</t>
  </si>
  <si>
    <t>001i000001F62zEAAR</t>
  </si>
  <si>
    <t>Anderson County SC HazMat Team</t>
  </si>
  <si>
    <t>0015A000021NtPMQA0</t>
  </si>
  <si>
    <t>Long Beach Fire Department</t>
  </si>
  <si>
    <t>0015A000020x0llQAA</t>
  </si>
  <si>
    <t>King County Medical Examiner's Office</t>
  </si>
  <si>
    <t>0016e00002Zvj82AAB</t>
  </si>
  <si>
    <t>IDF - Israel Institute for Biological Research (IIBR)</t>
  </si>
  <si>
    <t>Merkaz</t>
  </si>
  <si>
    <t>001i000001MXTAEAA5</t>
  </si>
  <si>
    <t>JHU/APL</t>
  </si>
  <si>
    <t>0015A00001yXcbaQAC</t>
  </si>
  <si>
    <t>0015A00002PLcdsQAD</t>
  </si>
  <si>
    <t>Brookhaven National Lab Fire Department</t>
  </si>
  <si>
    <t>0015A00002PK5tmQAD</t>
  </si>
  <si>
    <t>NCBRT</t>
  </si>
  <si>
    <t>0015A000028mHzVQAU</t>
  </si>
  <si>
    <t>Alcobendas/Madrid</t>
  </si>
  <si>
    <t>Raytech</t>
  </si>
  <si>
    <t>Krakw</t>
  </si>
  <si>
    <t>CBRN Magyarország Kft.</t>
  </si>
  <si>
    <t>Shinyeong Systems Ltd.</t>
  </si>
  <si>
    <t>0015A00002JPkSAQA1</t>
  </si>
  <si>
    <t>Hirakata-city</t>
  </si>
  <si>
    <t>0015A000022S2fRQAS</t>
  </si>
  <si>
    <t>Mallory Safety &amp; Supply</t>
  </si>
  <si>
    <t>001i000001VVKAmAAP</t>
  </si>
  <si>
    <t>US EPA Region 3</t>
  </si>
  <si>
    <t>001i000001PAXH0AAP</t>
  </si>
  <si>
    <t>Bismarck Fire Department</t>
  </si>
  <si>
    <t>001i000001VWL08AAH</t>
  </si>
  <si>
    <t>National Forensic Science Technology Center</t>
  </si>
  <si>
    <t>Federal Resources</t>
  </si>
  <si>
    <t>0015A000023pZynQAE</t>
  </si>
  <si>
    <t>Ligand_CA_San Diego_UNITED STATES</t>
  </si>
  <si>
    <t>0016e00002YfQZcAAN</t>
  </si>
  <si>
    <t>Noble Supply and Logistics</t>
  </si>
  <si>
    <t>001i000000Aal76AAB</t>
  </si>
  <si>
    <t>Acme</t>
  </si>
  <si>
    <t>001i000000KMUtEAAX</t>
  </si>
  <si>
    <t>Forest Park</t>
  </si>
  <si>
    <t>001i000000WS6x7AAD</t>
  </si>
  <si>
    <t>Defence Science and Technology Laboratory</t>
  </si>
  <si>
    <t>001i0000014EAO9AAO</t>
  </si>
  <si>
    <t>Camp Lejeune Fire Deparement</t>
  </si>
  <si>
    <t>North Carolina</t>
  </si>
  <si>
    <t>001i000000KKzCWAA1</t>
  </si>
  <si>
    <t>001i000000JcTRDAA3</t>
  </si>
  <si>
    <t>JPM CBRNE Analytics &amp; Response Systems</t>
  </si>
  <si>
    <t>Fort Leonard Wood</t>
  </si>
  <si>
    <t>001i000000FKbFTAA1</t>
  </si>
  <si>
    <t>Johns Hopkins University APL</t>
  </si>
  <si>
    <t>U.S. Customs &amp; Border Protection</t>
  </si>
  <si>
    <t>001i000000Jd1ngAAB</t>
  </si>
  <si>
    <t>001i000000sq1tMAAQ</t>
  </si>
  <si>
    <t>001i000000IyHWlAAN</t>
  </si>
  <si>
    <t>NSWC IHEODTECHDIV</t>
  </si>
  <si>
    <t>0016w00000V86N8AAJ</t>
  </si>
  <si>
    <t>0015A00002JN1H5QAL</t>
  </si>
  <si>
    <t>Amgen_RI_West Greenwich_United States</t>
  </si>
  <si>
    <t>West Greenwich</t>
  </si>
  <si>
    <t>0015A00002DSLMyQAP</t>
  </si>
  <si>
    <t>Sanofi_CT_Meriden_UNITED STATES</t>
  </si>
  <si>
    <t>0015A00002CwjvsQAB</t>
  </si>
  <si>
    <t>MilliporeSigma_KS_Kansas City_United States</t>
  </si>
  <si>
    <t>0015A00002OKhoqQAD</t>
  </si>
  <si>
    <t>Juno Therapeutics, a Bristol Myers Squibb Company_WA_Bothell_United States</t>
  </si>
  <si>
    <t>0015A00002LfSjQQAV</t>
  </si>
  <si>
    <t>Merck &amp; Co._NE_Elkhorn_United States</t>
  </si>
  <si>
    <t>0015A00002DP0uEQAT</t>
  </si>
  <si>
    <t>MilliporeSigma_MO_Saint Louis_United States</t>
  </si>
  <si>
    <t>SAINT LOUIS</t>
  </si>
  <si>
    <t>North Chicago</t>
  </si>
  <si>
    <t>0015A00002DyJxEQAV</t>
  </si>
  <si>
    <t>Sanofi Pasteur_NON-US_Marcy lEtoile_France</t>
  </si>
  <si>
    <t>0015A00002GK1o4QAD</t>
  </si>
  <si>
    <t>Roche Diagnostics_CA_Pleasanton_UNITED STATES</t>
  </si>
  <si>
    <t>0015A00002DyJolQAF</t>
  </si>
  <si>
    <t>0015A00002NMYWuQAP</t>
  </si>
  <si>
    <t>Bristol-Myers Squibb_NJ_Warren_UNITED STATES</t>
  </si>
  <si>
    <t>0015A00002DQoleQAD</t>
  </si>
  <si>
    <t>Spark Therapeutics_PA_Philadelphia_UNITED STATES</t>
  </si>
  <si>
    <t>0015A00002DyJnTQAV</t>
  </si>
  <si>
    <t>Merck Serono_NON-US_Vaud_Switzerland</t>
  </si>
  <si>
    <t>0015A000022RnTgQAK</t>
  </si>
  <si>
    <t>Sanofi_NON-US_North York_Canada</t>
  </si>
  <si>
    <t>0015A00002CwPb7QAF</t>
  </si>
  <si>
    <t>Merck MilliporeSigma_MA_Bedford_UNITED STATES</t>
  </si>
  <si>
    <t>0015A000026AUVzQAO</t>
  </si>
  <si>
    <t>Merck KGaA_NON-US_Bordeaux_France</t>
  </si>
  <si>
    <t>0015A000028moKRQAY</t>
  </si>
  <si>
    <t>Abbvie_CA_Redwood City_UNITED STATES</t>
  </si>
  <si>
    <t>0015A000026Ab3KQAS</t>
  </si>
  <si>
    <t>Montpelier</t>
  </si>
  <si>
    <t>0015A00001yVjjUQAS</t>
  </si>
  <si>
    <t>Allergan_NON-US_Liverpool_United Kingdom</t>
  </si>
  <si>
    <t>Intact Proteins &amp; Antibodies;Biotherapeutics</t>
  </si>
  <si>
    <t>0015A0000256abKQAQ</t>
  </si>
  <si>
    <t>Merck KGaA_NON-US_Giacosa_ITALY</t>
  </si>
  <si>
    <t>Italy</t>
  </si>
  <si>
    <t>0015A00002AoJbZQAV</t>
  </si>
  <si>
    <t>Amgen_NON-US_Munich_Germany</t>
  </si>
  <si>
    <t>0015A000023E2aCQAS</t>
  </si>
  <si>
    <t>Pfizer_NON-US_Dublin_IRELAND</t>
  </si>
  <si>
    <t>0015A000026mTgzQAE</t>
  </si>
  <si>
    <t>Celgene Corporation_MA_Cambridge_United States</t>
  </si>
  <si>
    <t>0015A000026mYVyQAM</t>
  </si>
  <si>
    <t>Janssen B.V. Vaccines and Prevention_NON-US_Leiden_NL</t>
  </si>
  <si>
    <t>0015A0000269gyyQAA</t>
  </si>
  <si>
    <t>Sanofi Pasteur_NON-US_MArcy l'Etoile_France</t>
  </si>
  <si>
    <t>0015A00002Uf0YRQAZ</t>
  </si>
  <si>
    <t>Fresenius Kabi SwissBioSim GmbH</t>
  </si>
  <si>
    <t>0015A000026AazSQAS</t>
  </si>
  <si>
    <t>Bristol-Myers Squibb_NJ_Pennington_United States</t>
  </si>
  <si>
    <t>0015A00002AlczsQAB</t>
  </si>
  <si>
    <t>CHUGAI PHARMACEUTICAL CO., LTD._NON-US_Chuo_Japan</t>
  </si>
  <si>
    <t>0015A00002GKDDXQA5</t>
  </si>
  <si>
    <t>Millipore Sigma_KS_Lenexa_UNITED STATES</t>
  </si>
  <si>
    <t>F. Hoffmann-La Roche_NON-US_Basel_Switzerland</t>
  </si>
  <si>
    <t>0015A00002DyJxPQAV</t>
  </si>
  <si>
    <t>Janssen Cilag AG_NON-US_Schaffhausen_SWITZERLAND</t>
  </si>
  <si>
    <t>0015A00002EkQsDQAV</t>
  </si>
  <si>
    <t>Brammer bio (a TMO Company)_FL_Alachua_UNITED STATES</t>
  </si>
  <si>
    <t>0015A00002Cwod0QAB</t>
  </si>
  <si>
    <t>Merck EMD Serono_NON-US_ITALY</t>
  </si>
  <si>
    <t>0015A00002CwPLFQA3</t>
  </si>
  <si>
    <t>Merck KGaA_NON-US_Aubonne_Switzerland</t>
  </si>
  <si>
    <t>Aubonne</t>
  </si>
  <si>
    <t>0015A000029WKYLQA4</t>
  </si>
  <si>
    <t>Celgene_CA_San Diego_UNITED STATES</t>
  </si>
  <si>
    <t>0015A00002Eo9WfQAJ</t>
  </si>
  <si>
    <t>Pharmacyclics LLC_CA_Sunnyvale_UNITED STATES</t>
  </si>
  <si>
    <t>0015A00002FpYbiQAF</t>
  </si>
  <si>
    <t>Bristol-Myers Squibb_NY_Syracuse_United States</t>
  </si>
  <si>
    <t>0015A00002DPWlEQAX</t>
  </si>
  <si>
    <t>Sanofi_NY_Rensselaer_UNITED STATES</t>
  </si>
  <si>
    <t>0015A00002GJpduQAD</t>
  </si>
  <si>
    <t>Merck KGaA_NON-US_CHINA</t>
  </si>
  <si>
    <t>0015A00001xPGOIQA4</t>
  </si>
  <si>
    <t>0015A00001xPWrZQAW</t>
  </si>
  <si>
    <t>AbbVie_CA_South San Francisco_United States</t>
  </si>
  <si>
    <t>0015A000026BtwDQAS</t>
  </si>
  <si>
    <t>Janssen Biologics BV_NON-US_Leiden_NL</t>
  </si>
  <si>
    <t>0015A00002DyJpPQAV</t>
  </si>
  <si>
    <t>Sanofi_NON-US_Geel_Belgium</t>
  </si>
  <si>
    <t>Geel</t>
  </si>
  <si>
    <t>0013100001k6h7IAAQ</t>
  </si>
  <si>
    <t>AbbVie_IL_North Chicago_United States</t>
  </si>
  <si>
    <t>0015A00002GJGurQAH</t>
  </si>
  <si>
    <t>Life Technologies_CA_Pleasanton_UNITED STATES</t>
  </si>
  <si>
    <t>0015A00002VqDlGQAV</t>
  </si>
  <si>
    <t>Thermo Fisher Scientific_MD_Fredrick_United States</t>
  </si>
  <si>
    <t>0015A00002OLlHGQA1</t>
  </si>
  <si>
    <t>0015A00002UfYHXQA3</t>
  </si>
  <si>
    <t>Thermo Fisher Scientific_CA_Carlsbad_United States</t>
  </si>
  <si>
    <t>0015A00002Rgj0YQAR</t>
  </si>
  <si>
    <t>Bruker BioSpin UK_NON-US_Coventry_UNITED KINGDOM</t>
  </si>
  <si>
    <t>0015A00002NOo7MQAT</t>
  </si>
  <si>
    <t>0015A00002PLPcNQAX</t>
  </si>
  <si>
    <t>Thermo Fisher Scientific_NJ_Princeton_UNITED STATES</t>
  </si>
  <si>
    <t>0015A00002HePHlQAN</t>
  </si>
  <si>
    <t>Bruker Scientific_NON-US_Bremen_GERMANY</t>
  </si>
  <si>
    <t>0015A00002JMtRnQAL</t>
  </si>
  <si>
    <t>0015A00002RflWKQAZ</t>
  </si>
  <si>
    <t>Raleigh-Durham</t>
  </si>
  <si>
    <t>0015A00002UhUGnQAN</t>
  </si>
  <si>
    <t>0015A00002VpPx2QAF</t>
  </si>
  <si>
    <t>Minden</t>
  </si>
  <si>
    <t>0015A00002IrvD2QAJ</t>
  </si>
  <si>
    <t>0015A00002FTtBNQA1</t>
  </si>
  <si>
    <t>Sciex_MA_Framingham_UNITED STATES</t>
  </si>
  <si>
    <t>0015A00002FTss6QAD</t>
  </si>
  <si>
    <t>Sciex_DE_Wilmington_UNITED STATES</t>
  </si>
  <si>
    <t>0015A00002IrcdrQAB</t>
  </si>
  <si>
    <t>Bruker Scientific_CA_San Jose_UNITED STATES</t>
  </si>
  <si>
    <t>0015A00002PL9XWQA1</t>
  </si>
  <si>
    <t>Thermo Fisher Scientific_NY_Grand Island_UNITED STATES</t>
  </si>
  <si>
    <t>Grand Island</t>
  </si>
  <si>
    <t>0015A000027zQp0QAE</t>
  </si>
  <si>
    <t>Bruker Scientific_MA_Billerica_UNITED STATES</t>
  </si>
  <si>
    <t>0015A00002CxFVZQA3</t>
  </si>
  <si>
    <t>SCIEX / Beckman Coulter Inc_CA_Brea_UNITED STATES</t>
  </si>
  <si>
    <t>0015A00002BnkmkQAB</t>
  </si>
  <si>
    <t>BioStar_NON-US_Shanghai_CHINA</t>
  </si>
  <si>
    <t>0015A000026mHowQAE</t>
  </si>
  <si>
    <t>Thermo Fisher Scientific.DemoCenter_NON-US_Yokohama_Japan</t>
  </si>
  <si>
    <t>0015A000027zQp2QAE</t>
  </si>
  <si>
    <t>Thermo Fisher Scientific_MA_South Dartmouth_UNITED STATES</t>
  </si>
  <si>
    <t>0015A000022SlFpQAK</t>
  </si>
  <si>
    <t>Thermo Fisher Scientific.Sales Center_AZ_Phoenix_United States</t>
  </si>
  <si>
    <t>0015A00002B5zvyQAB</t>
  </si>
  <si>
    <t>Thermo Fisher Scientific.DemoCenter_NON-US_China</t>
  </si>
  <si>
    <t>0015A000026mHotQAE</t>
  </si>
  <si>
    <t>Thermo Fisher Scientific.DemoCenter_NON-US_Dreieich_Germany</t>
  </si>
  <si>
    <t>0015A00002GoNq1QAF</t>
  </si>
  <si>
    <t>Thermo Fisher Scientific_NON-US_Shanghai_CHINA</t>
  </si>
  <si>
    <t>0015A00002FtHrrQAF</t>
  </si>
  <si>
    <t>Thermo Fisher Scientific_MD_Cockysville_USA</t>
  </si>
  <si>
    <t>0015A00002G6LUJQA3</t>
  </si>
  <si>
    <t>0015A00002GpOBbQAN</t>
  </si>
  <si>
    <t>Thermo Fisher Scientific_NON-US_ Singapore_Singapore</t>
  </si>
  <si>
    <t>Alyssa has been Notified</t>
  </si>
  <si>
    <t>Auto Convert All Leads From This Company</t>
  </si>
  <si>
    <t>Bio Reactors used</t>
  </si>
  <si>
    <t>Cell Culture Media</t>
  </si>
  <si>
    <t>Cell Type</t>
  </si>
  <si>
    <t>Companion Lead</t>
  </si>
  <si>
    <t>Converted</t>
  </si>
  <si>
    <t>Converted Account ID</t>
  </si>
  <si>
    <t>Converted Opportunity ID</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ead Application</t>
  </si>
  <si>
    <t>Lead ID</t>
  </si>
  <si>
    <t>Lead Source</t>
  </si>
  <si>
    <t>Lead Status at Conversion</t>
  </si>
  <si>
    <t>Lead Status Automation Overrid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search Area</t>
  </si>
  <si>
    <t>Secondary Application</t>
  </si>
  <si>
    <t>Secondary Email</t>
  </si>
  <si>
    <t>SS Team Notified</t>
  </si>
  <si>
    <t>Status</t>
  </si>
  <si>
    <t>Status (Simplified)</t>
  </si>
  <si>
    <t>Trained</t>
  </si>
  <si>
    <t>Web Form Applications</t>
  </si>
  <si>
    <t>Web Lead Notification Sen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Leads Converted</t>
  </si>
  <si>
    <t>00Q5A00001OVC9lUAH</t>
  </si>
  <si>
    <t>Website</t>
  </si>
  <si>
    <t>0125A000001ESVe</t>
  </si>
  <si>
    <t>0125A000001ESVdQAO</t>
  </si>
  <si>
    <t>Nurturing</t>
  </si>
  <si>
    <t>Open</t>
  </si>
  <si>
    <t>Not Converted</t>
  </si>
  <si>
    <t>00Q5A00001OVCC6UAP</t>
  </si>
  <si>
    <t>Advertisement</t>
  </si>
  <si>
    <t>landing page</t>
  </si>
  <si>
    <t>0065A00001bM71ZQAS</t>
  </si>
  <si>
    <t>00Q5A00001OVCSEUA5</t>
  </si>
  <si>
    <t>Field Sales</t>
  </si>
  <si>
    <t>0125A000001ESVd</t>
  </si>
  <si>
    <t>System</t>
  </si>
  <si>
    <t>0065A00001bM77yQAC</t>
  </si>
  <si>
    <t>00Q5A00001OVCTbUAP</t>
  </si>
  <si>
    <t>Thermo</t>
  </si>
  <si>
    <t>QE Plus, HF, HF-X  (NO biopharma)</t>
  </si>
  <si>
    <t>Lakeville</t>
  </si>
  <si>
    <t>00Q5A00001OVDXDUA5</t>
  </si>
  <si>
    <t>Hazmat</t>
  </si>
  <si>
    <t>0125A000001NaBGQA0</t>
  </si>
  <si>
    <t>Kemaman</t>
  </si>
  <si>
    <t>00Q5A00001OVDZnUAP</t>
  </si>
  <si>
    <t>00Q5A00001OVDgjUAH</t>
  </si>
  <si>
    <t>form handler</t>
  </si>
  <si>
    <t>00Q5A00001OVF00UAH</t>
  </si>
  <si>
    <t>MQL</t>
  </si>
  <si>
    <t>00Q5A00001OVF68UAH</t>
  </si>
  <si>
    <t>Gentryville</t>
  </si>
  <si>
    <t>00Q5A00001OVF6DUAX</t>
  </si>
  <si>
    <t>Law Enforcement</t>
  </si>
  <si>
    <t>00Q5A00001OVFEvUAP</t>
  </si>
  <si>
    <t>00Q5A00001OVFR1UAP</t>
  </si>
  <si>
    <t>Google Natural Search</t>
  </si>
  <si>
    <t>00Q5A00001OVFlBUAX</t>
  </si>
  <si>
    <t>Yahoo! Natural Search</t>
  </si>
  <si>
    <t>00Q5A00001OVGOoUAP</t>
  </si>
  <si>
    <t>Military</t>
  </si>
  <si>
    <t>Retail</t>
  </si>
  <si>
    <t>00Q5A00001OVGhqUAH</t>
  </si>
  <si>
    <t>00Q5A00001OVGsFUAX</t>
  </si>
  <si>
    <t>Inside Sales</t>
  </si>
  <si>
    <t>00Q5A00001OVHEVUA5</t>
  </si>
  <si>
    <t>Marketing automation</t>
  </si>
  <si>
    <t>00Q5A00001OVHUXUA5</t>
  </si>
  <si>
    <t>00Q5A00001OVHb9UAH</t>
  </si>
  <si>
    <t>00Q5A00001OVHgYUAX</t>
  </si>
  <si>
    <t>00Q5A00001OVIDNUA5</t>
  </si>
  <si>
    <t>00Q5A00001OVIMpUAP</t>
  </si>
  <si>
    <t>novosibirsk</t>
  </si>
  <si>
    <t>0065A00001dePyLQAU</t>
  </si>
  <si>
    <t>00Q5A00001OVITWUA5</t>
  </si>
  <si>
    <t>0065A00001bO3YqQAK</t>
  </si>
  <si>
    <t>Environmental</t>
  </si>
  <si>
    <t>00Q5A00001OVIUAUA5</t>
  </si>
  <si>
    <t>SQL</t>
  </si>
  <si>
    <t>AMERICAN SAMOA</t>
  </si>
  <si>
    <t>00Q5A00001OVIV3UAP</t>
  </si>
  <si>
    <t>00Q5A00001OVIZKUA5</t>
  </si>
  <si>
    <t>Kangawa</t>
  </si>
  <si>
    <t>00Q5A00001OVIZeUAP</t>
  </si>
  <si>
    <t>Advertisment</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Job Seeker</t>
  </si>
  <si>
    <t>AFGHANISTAN</t>
  </si>
  <si>
    <t>00Q5A00001OVJWpUAP</t>
  </si>
  <si>
    <t>0065A00001bNz6iQAC</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SPAM</t>
  </si>
  <si>
    <t>Disqualified</t>
  </si>
  <si>
    <t>Contact has moved</t>
  </si>
  <si>
    <t>00Q5A00001OVLHlUAP</t>
  </si>
  <si>
    <t>0065A00001ZwpziQAB</t>
  </si>
  <si>
    <t>00Q5A00001OVLcjUAH</t>
  </si>
  <si>
    <t>zipchip 908 devices</t>
  </si>
  <si>
    <t>Bing Natural Search</t>
  </si>
  <si>
    <t>00Q5A00001OVLvXUAX</t>
  </si>
  <si>
    <t>0065A00001bgFNxQAM</t>
  </si>
  <si>
    <t>00Q5A00001OVMGFUA5</t>
  </si>
  <si>
    <t>00Q5A00001OVN9pUAH</t>
  </si>
  <si>
    <t>00Q5A00001OVPnvUAH</t>
  </si>
  <si>
    <t>Blacksburg,</t>
  </si>
  <si>
    <t>00Q5A00001OVPvfUAH</t>
  </si>
  <si>
    <t>Prospecting Journey</t>
  </si>
  <si>
    <t>00Q5A00001OVQ14UAH</t>
  </si>
  <si>
    <t>Graduate student</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Non responsive</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65A00001bOIT6QAO</t>
  </si>
  <si>
    <t>00Q5A00001OVRBwUAP</t>
  </si>
  <si>
    <t>00Q5A00001OVRCBUA5</t>
  </si>
  <si>
    <t>00Q5A00001OVRHUUA5</t>
  </si>
  <si>
    <t>00Q5A00001OVRImUAP</t>
  </si>
  <si>
    <t>marketing person</t>
  </si>
  <si>
    <t>Incompatible research focus</t>
  </si>
  <si>
    <t>00Q5A00001OVRMcUAP</t>
  </si>
  <si>
    <t>0065A00001bgCwHQAU</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65A00001bO58kQAC</t>
  </si>
  <si>
    <t>00Q5A00001OVRzoUAH</t>
  </si>
  <si>
    <t>00Q5A00001OVS6lUAH</t>
  </si>
  <si>
    <t>00Q5A00001OVS7oUAH</t>
  </si>
  <si>
    <t>marketing firm</t>
  </si>
  <si>
    <t>00Q5A00001OVSAEUA5</t>
  </si>
  <si>
    <t>00Q5A00001OVSC5UAP</t>
  </si>
  <si>
    <t>00Q5A00001OVSCUUA5</t>
  </si>
  <si>
    <t>00Q5A00001OVSLbUAP</t>
  </si>
  <si>
    <t>They are a website design firm.</t>
  </si>
  <si>
    <t>00Q5A00001OVSMZUA5</t>
  </si>
  <si>
    <t>Test</t>
  </si>
  <si>
    <t>00Q5A00001OVSMoUAP</t>
  </si>
  <si>
    <t>0065A00001bKZoHQAW</t>
  </si>
  <si>
    <t>00Q5A00001OVSTSUA5</t>
  </si>
  <si>
    <t>00Q5A00001OVSZVUA5</t>
  </si>
  <si>
    <t>00Q5A00001OVSZpUAP</t>
  </si>
  <si>
    <t>00Q5A00001OVSb7UAH</t>
  </si>
  <si>
    <t>00Q5A00001OVSbHUAX</t>
  </si>
  <si>
    <t>00Q5A00001OVSbWUAX</t>
  </si>
  <si>
    <t>00Q5A00001OVSp4UAH</t>
  </si>
  <si>
    <t>Investment Information Gathering</t>
  </si>
  <si>
    <t>ESTONIA</t>
  </si>
  <si>
    <t>00Q5A00001OVT3zUAH</t>
  </si>
  <si>
    <t>Vendor/Partner</t>
  </si>
  <si>
    <t>Uppsala</t>
  </si>
  <si>
    <t>Incompatible MS - Waters</t>
  </si>
  <si>
    <t>00Q5A00001OVTVSUA5</t>
  </si>
  <si>
    <t>Aj Emmen</t>
  </si>
  <si>
    <t>00Q5A00001OVTVXUA5</t>
  </si>
  <si>
    <t>Autosampler Vendor</t>
  </si>
  <si>
    <t>COLUMBUS</t>
  </si>
  <si>
    <t>00Q5A00001OVTaXUAX</t>
  </si>
  <si>
    <t>Other (text field)</t>
  </si>
  <si>
    <t>Orbitrap XL LTQ</t>
  </si>
  <si>
    <t>00Q5A00001OVTpQUAX</t>
  </si>
  <si>
    <t>00Q5A00001OVTx0UAH</t>
  </si>
  <si>
    <t>Long Term Prospect</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CHO</t>
  </si>
  <si>
    <t>00Q5A00001OVZN0UAP</t>
  </si>
  <si>
    <t>Referral</t>
  </si>
  <si>
    <t>Cell culture or lysate monitoring</t>
  </si>
  <si>
    <t>0065A00001cqAPCQA2</t>
  </si>
  <si>
    <t>00Q5A00001OVZhyUAH</t>
  </si>
  <si>
    <t>00Q5A00001OVZqSUAX</t>
  </si>
  <si>
    <t>00Q5A00001OVZuFUAX</t>
  </si>
  <si>
    <t>0065A00001Z0PkEQAV</t>
  </si>
  <si>
    <t>00Q5A00001OVa1BUAT</t>
  </si>
  <si>
    <t>00Q5A00001OVa37UAD</t>
  </si>
  <si>
    <t>0065A00001ZPz5ZQAT</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65A00001bBVehQAG</t>
  </si>
  <si>
    <t>00Q5A00001OVcR4UAL</t>
  </si>
  <si>
    <t>00Q5A00001OVcRUUA1</t>
  </si>
  <si>
    <t>00Q5A00001OVcSSUA1</t>
  </si>
  <si>
    <t>Hamburg</t>
  </si>
  <si>
    <t>00Q5A00001OVcTGUA1</t>
  </si>
  <si>
    <t>00Q5A00001OVcTaUAL</t>
  </si>
  <si>
    <t>00Q5A00001OVcU9UAL</t>
  </si>
  <si>
    <t>0065A00001bgsYvQAI</t>
  </si>
  <si>
    <t>00Q5A00001OVcUJUA1</t>
  </si>
  <si>
    <t>00Q5A00001OVcXNUA1</t>
  </si>
  <si>
    <t>master's student looking at technology</t>
  </si>
  <si>
    <t>00Q5A00001OVcXhUAL</t>
  </si>
  <si>
    <t>00Q5A00001OVcZdUAL</t>
  </si>
  <si>
    <t>00Q5A00001OVcZeUAL</t>
  </si>
  <si>
    <t>00Q5A00001OVcieUAD</t>
  </si>
  <si>
    <t>Lyngby</t>
  </si>
  <si>
    <t>00Q5A00001OVclsUAD</t>
  </si>
  <si>
    <t>00Q5A00001OVcnjUAD</t>
  </si>
  <si>
    <t>0065A00001bgramQAA</t>
  </si>
  <si>
    <t>00Q5A00001OVd0YUAT</t>
  </si>
  <si>
    <t>00Q5A00001OVd2oUAD</t>
  </si>
  <si>
    <t>00Q5A00001OVd38UAD</t>
  </si>
  <si>
    <t>00Q5A00001OVd4aUAD</t>
  </si>
  <si>
    <t>Pullman</t>
  </si>
  <si>
    <t>00Q5A00001OVd5EUAT</t>
  </si>
  <si>
    <t>00Q5A00001OVd5xUAD</t>
  </si>
  <si>
    <t>00Q5A00001OVd9pUAD</t>
  </si>
  <si>
    <t>908 devices</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Incompatible MS - Agilent</t>
  </si>
  <si>
    <t>00Q5A00001OVf6hUAD</t>
  </si>
  <si>
    <t>Agilent</t>
  </si>
  <si>
    <t>Triple Quad TOF</t>
  </si>
  <si>
    <t>Waters Synapt</t>
  </si>
  <si>
    <t>0065A00001bh4FSQAY</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CWAs;Explosives;Drugs</t>
  </si>
  <si>
    <t>00Q5A00001OVgQ7UAL</t>
  </si>
  <si>
    <t>0065A00001bgvCeQAI</t>
  </si>
  <si>
    <t>00Q5A00001OVgX3UAL</t>
  </si>
  <si>
    <t>00Q5A00001OVggZUAT</t>
  </si>
  <si>
    <t>00Q5A00001OVgq1UAD</t>
  </si>
  <si>
    <t>0065A00001bgxDRQAY</t>
  </si>
  <si>
    <t>00Q5A00001OVgqLUAT</t>
  </si>
  <si>
    <t>00Q5A00001OVh9mUAD</t>
  </si>
  <si>
    <t>San Andreas</t>
  </si>
  <si>
    <t>00Q5A00001OVhBTUA1</t>
  </si>
  <si>
    <t>00Q5A00001OVhCCUA1</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00Q5A00001OVj5iUAD</t>
  </si>
  <si>
    <t>ANDORRA</t>
  </si>
  <si>
    <t>00Q5A00001OVjPOUA1</t>
  </si>
  <si>
    <t>seriously?</t>
  </si>
  <si>
    <t>00Q5A00001OVjQlUAL</t>
  </si>
  <si>
    <t>00Q5A00001OVjQvUAL</t>
  </si>
  <si>
    <t>0065A00001XZYfEQAX</t>
  </si>
  <si>
    <t>00Q5A00001OVjXcUAL</t>
  </si>
  <si>
    <t>00Q5A00001OVjeeUAD</t>
  </si>
  <si>
    <t>00Q5A00001OVjfgUAD</t>
  </si>
  <si>
    <t>0065A00001bh6AtQAI</t>
  </si>
  <si>
    <t>00Q5A00001OVjonUAD</t>
  </si>
  <si>
    <t>00Q5A00001OVjxOUAT</t>
  </si>
  <si>
    <t>Taipel</t>
  </si>
  <si>
    <t>00Q5A00001OVk12UAD</t>
  </si>
  <si>
    <t>00Q5A00001OVk25UAD</t>
  </si>
  <si>
    <t>00Q5A00001OVklaUAD</t>
  </si>
  <si>
    <t>LinkedIn</t>
  </si>
  <si>
    <t>0065A00001br7LNQAY</t>
  </si>
  <si>
    <t>00Q5A00001OVlKuUAL</t>
  </si>
  <si>
    <t>00Q5A00001OVlOrUAL</t>
  </si>
  <si>
    <t>0065A00001bpGx3QAE</t>
  </si>
  <si>
    <t>00Q5A00001OVlvkUAD</t>
  </si>
  <si>
    <t>00Q5A00001OVlwdUAD</t>
  </si>
  <si>
    <t>Cambridge,</t>
  </si>
  <si>
    <t>00Q5A00001OVlxbUAD</t>
  </si>
  <si>
    <t>00Q5A00001OVlxcUAD</t>
  </si>
  <si>
    <t>00Q5A00001OVm19UAD</t>
  </si>
  <si>
    <t>00Q5A00001OVm1AUAT</t>
  </si>
  <si>
    <t>mx098</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65A00001biM8jQAE</t>
  </si>
  <si>
    <t>00Q5A00001OVnGDUA1</t>
  </si>
  <si>
    <t>KENYA</t>
  </si>
  <si>
    <t>00Q5A00001OVnIEUA1</t>
  </si>
  <si>
    <t>00Q5A00001OVnIdUAL</t>
  </si>
  <si>
    <t>Baidu Natural Search</t>
  </si>
  <si>
    <t>Sheffield</t>
  </si>
  <si>
    <t>00Q5A00001OVnPwUAL</t>
  </si>
  <si>
    <t>0065A00001biQM6QAM</t>
  </si>
  <si>
    <t>00Q5A00001OVnVLUA1</t>
  </si>
  <si>
    <t>00Q5A00001OVnYPUA1</t>
  </si>
  <si>
    <t>00Q5A00001OVnl4UAD</t>
  </si>
  <si>
    <t>00Q5A00001OVoZeUAL</t>
  </si>
  <si>
    <t>00Q5A00001OVoc9UAD</t>
  </si>
  <si>
    <t>0065A00001Z78LkQAJ</t>
  </si>
  <si>
    <t>00Q5A00001OVpAkUAL</t>
  </si>
  <si>
    <t>00Q5A00001OVpaJUAT</t>
  </si>
  <si>
    <t>00Q5A00001OVq1oUAD</t>
  </si>
  <si>
    <t>00Q5A00001OVq3VUAT</t>
  </si>
  <si>
    <t>Yermo</t>
  </si>
  <si>
    <t>00Q5A00001OVq9xUAD</t>
  </si>
  <si>
    <t>0065A00001bie7YQAQ</t>
  </si>
  <si>
    <t>00Q5A00001OVqGAUA1</t>
  </si>
  <si>
    <t>00Q5A00001OVqTyUAL</t>
  </si>
  <si>
    <t>00Q5A00001OVqUrUAL</t>
  </si>
  <si>
    <t>0065A00001bolJZQAY</t>
  </si>
  <si>
    <t>00Q5A00001OVqWOUA1</t>
  </si>
  <si>
    <t>00Q5A00001OVr3LUAT</t>
  </si>
  <si>
    <t>00Q5A00001OVsMkUAL</t>
  </si>
  <si>
    <t>00Q5A00001OVsMzUAL</t>
  </si>
  <si>
    <t>0065A00001bqpxzQAA</t>
  </si>
  <si>
    <t>00Q5A00001OVsWGUA1</t>
  </si>
  <si>
    <t>00Q5A00001OVsWpUAL</t>
  </si>
  <si>
    <t>00Q5A00001OVsYAUA1</t>
  </si>
  <si>
    <t>0065A00001bjQsPQAU</t>
  </si>
  <si>
    <t>00Q5A00001OVsmgUAD</t>
  </si>
  <si>
    <t>0065A00001bikI9QAI</t>
  </si>
  <si>
    <t>00Q5A00001OVsnPUAT</t>
  </si>
  <si>
    <t>00Q5A00001OVszkUAD</t>
  </si>
  <si>
    <t>0065A00001cUwp1QAC</t>
  </si>
  <si>
    <t>00Q5A00001OVtAnUAL</t>
  </si>
  <si>
    <t>00Q5A00001OVtAsUAL</t>
  </si>
  <si>
    <t>00Q5A00001OVtB2UAL</t>
  </si>
  <si>
    <t>00Q5A00001OVtOwUAL</t>
  </si>
  <si>
    <t>00Q5A00001OVteLUAT</t>
  </si>
  <si>
    <t>0065A00001bjSjhQAE</t>
  </si>
  <si>
    <t>00Q5A00001OVtgqUAD</t>
  </si>
  <si>
    <t>00Q5A00001OVuAkUAL</t>
  </si>
  <si>
    <t>Webinar</t>
  </si>
  <si>
    <t>00Q5A00001OVuEwUAL</t>
  </si>
  <si>
    <t>00Q5A00001OVur3UAD</t>
  </si>
  <si>
    <t>00Q5A00001OVuxVUAT</t>
  </si>
  <si>
    <t>amazon</t>
  </si>
  <si>
    <t>Bridgend</t>
  </si>
  <si>
    <t>00Q5A00001OVuxpUAD</t>
  </si>
  <si>
    <t>Pencoed,</t>
  </si>
  <si>
    <t>00Q5A00001OVuxzUAD</t>
  </si>
  <si>
    <t>00Q5A00001OVvcTUAT</t>
  </si>
  <si>
    <t>BD</t>
  </si>
  <si>
    <t>00Q5A00001OVvfrUAD</t>
  </si>
  <si>
    <t>00Q5A00001OVvguUAD</t>
  </si>
  <si>
    <t>00Q5A00001OVvgvUAD</t>
  </si>
  <si>
    <t>00Q5A00001OVvqVUAT</t>
  </si>
  <si>
    <t>0065A00001bo6lNQAQ</t>
  </si>
  <si>
    <t>00Q5A00001OVvttUAD</t>
  </si>
  <si>
    <t>0065A00001bnnK3QAI</t>
  </si>
  <si>
    <t>00Q5A00001OVw4mUAD</t>
  </si>
  <si>
    <t>00Q5A00001OVwXgUAL</t>
  </si>
  <si>
    <t>00Q5A00001OVwY0UAL</t>
  </si>
  <si>
    <t>00Q5A00001OVwh7UAD</t>
  </si>
  <si>
    <t>00Q5A00001OVwnkUAD</t>
  </si>
  <si>
    <t>00Q5A00001OVwpCUAT</t>
  </si>
  <si>
    <t>They are doing research for 908. Ignore.</t>
  </si>
  <si>
    <t>0065A00001bAUMGQA4</t>
  </si>
  <si>
    <t>00Q5A00001OVwx1UAD</t>
  </si>
  <si>
    <t>Google Ad</t>
  </si>
  <si>
    <t>0065A00001bnlqzQAA</t>
  </si>
  <si>
    <t>00Q5A00001OVwx2UAD</t>
  </si>
  <si>
    <t>00Q5A00001OVxHBUA1</t>
  </si>
  <si>
    <t>Service Issue - Kelly Musser Managing</t>
  </si>
  <si>
    <t>MX 908</t>
  </si>
  <si>
    <t>THOUSAND OAKS</t>
  </si>
  <si>
    <t>00Q5A00001OVxLXUA1</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4600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analyst - MS</t>
  </si>
  <si>
    <t>00Q5A00001OVzISUA1</t>
  </si>
  <si>
    <t>Oslo</t>
  </si>
  <si>
    <t>00Q5A00001OVzITUA1</t>
  </si>
  <si>
    <t>00Q5A00001OVzIUUA1</t>
  </si>
  <si>
    <t>ATHENS</t>
  </si>
  <si>
    <t>GREECE</t>
  </si>
  <si>
    <t>00Q5A00001OVzIVUA1</t>
  </si>
  <si>
    <t>Bansk Bystrica</t>
  </si>
  <si>
    <t>00Q5A00001OVzIWUA1</t>
  </si>
  <si>
    <t>00Q5A00001OVzIXUA1</t>
  </si>
  <si>
    <t>00Q5A00001OVzIYUA1</t>
  </si>
  <si>
    <t>0065A00001bnzeJQAQ</t>
  </si>
  <si>
    <t>00Q5A00001OVzueUAD</t>
  </si>
  <si>
    <t>00Q5A00001OVzvmUAD</t>
  </si>
  <si>
    <t>Custom</t>
  </si>
  <si>
    <t>0065A00001bnzqOQAQ</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Current User</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Cell culture or lysate monitoring;Peptide mapping of mAbs or single protein</t>
  </si>
  <si>
    <t>00Q5A00001OW13rUAD</t>
  </si>
  <si>
    <t>Crestwood</t>
  </si>
  <si>
    <t>00Q5A00001OW1vvUAD</t>
  </si>
  <si>
    <t>00Q5A00001OW2WIUA1</t>
  </si>
  <si>
    <t>00Q5A00001OW2Y4UAL</t>
  </si>
  <si>
    <t>0065A00001bomJ7QAI</t>
  </si>
  <si>
    <t>00Q5A00001OW2rbUAD</t>
  </si>
  <si>
    <t>00Q5A00001OW2vNUAT</t>
  </si>
  <si>
    <t>00Q5A00001OW39eUAD</t>
  </si>
  <si>
    <t>00Q5A00001OW3ADUA1</t>
  </si>
  <si>
    <t>00Q5A00001OW3BzUAL</t>
  </si>
  <si>
    <t>00Q5A00001OW3DRUA1</t>
  </si>
  <si>
    <t>mx908</t>
  </si>
  <si>
    <t>0065A00001bonDwQAI</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65A00001bpD9mQAE</t>
  </si>
  <si>
    <t>00Q5A00001OW3zjUAD</t>
  </si>
  <si>
    <t>0065A00001bor7bQAA</t>
  </si>
  <si>
    <t>00Q5A00001OW45wUAD</t>
  </si>
  <si>
    <t>00Q5A00001OW4NpUAL</t>
  </si>
  <si>
    <t>0065A00001bpCx1QAE</t>
  </si>
  <si>
    <t>00Q5A00001OW4O4UAL</t>
  </si>
  <si>
    <t>Orbitrap Eclipse</t>
  </si>
  <si>
    <t>Bottom Up Proteomics</t>
  </si>
  <si>
    <t>0065A00001bp05SQAQ</t>
  </si>
  <si>
    <t>00Q5A00001OW4OYUA1</t>
  </si>
  <si>
    <t>Puerto Nuevo</t>
  </si>
  <si>
    <t>00Q5A00001OW4QZUA1</t>
  </si>
  <si>
    <t>Bellefonte</t>
  </si>
  <si>
    <t>00Q5A00001OW4QeUAL</t>
  </si>
  <si>
    <t>00Q5A00001OW4QjUAL</t>
  </si>
  <si>
    <t>0065A00001br5bNQAQ</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65A00001bp63QQAQ</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65A00001bpF2gQAE</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Duplicate lead</t>
  </si>
  <si>
    <t>00Q5A00001OWASsUAP</t>
  </si>
  <si>
    <t>00Q5A00001OWAVmUAP</t>
  </si>
  <si>
    <t>00Q5A00001OWCdVUAX</t>
  </si>
  <si>
    <t>00Q5A00001OWCnQUAX</t>
  </si>
  <si>
    <t>00Q5A00001OWCsLUAX</t>
  </si>
  <si>
    <t>0065A00001YHdxKQAT</t>
  </si>
  <si>
    <t>00Q5A00001OWD5FUAX</t>
  </si>
  <si>
    <t>00Q5A00001OWD5PUAX</t>
  </si>
  <si>
    <t>00Q5A00001OWDE7UAP</t>
  </si>
  <si>
    <t>Consultant</t>
  </si>
  <si>
    <t>00Q5A00001OWDY4UAP</t>
  </si>
  <si>
    <t>00Q5A00001OWDYTUA5</t>
  </si>
  <si>
    <t>Facebook</t>
  </si>
  <si>
    <t>Officer</t>
  </si>
  <si>
    <t>00Q5A00001OWDYUUA5</t>
  </si>
  <si>
    <t>00Q5A00001OWDYVUA5</t>
  </si>
  <si>
    <t>DELHI</t>
  </si>
  <si>
    <t>00Q5A00001OWDYWUA5</t>
  </si>
  <si>
    <t>00Q5A00001OWDYXUA5</t>
  </si>
  <si>
    <t>00Q5A00001OWDYYUA5</t>
  </si>
  <si>
    <t>All Hazards, CWAs, Explosives</t>
  </si>
  <si>
    <t>00Q5A00001OWDYZUA5</t>
  </si>
  <si>
    <t>CWAs;Drugs</t>
  </si>
  <si>
    <t>00Q5A00001OWDYaUAP</t>
  </si>
  <si>
    <t>00Q5A00001OWDYbUAP</t>
  </si>
  <si>
    <t>Hawaii</t>
  </si>
  <si>
    <t>00Q5A00001OWDYcUAP</t>
  </si>
  <si>
    <t>CWAs;Explosives;Drugs;All Hazards</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CWAs;Explosives;All Hazards</t>
  </si>
  <si>
    <t>00Q5A00001OWDZOUA5</t>
  </si>
  <si>
    <t>00Q5A00001OWDZPUA5</t>
  </si>
  <si>
    <t>00Q5A00001OWDZQUA5</t>
  </si>
  <si>
    <t>00Q5A00001OWDZRUA5</t>
  </si>
  <si>
    <t>00Q5A00001OWDZSUA5</t>
  </si>
  <si>
    <t>00Q5A00001OWDZTUA5</t>
  </si>
  <si>
    <t>00Q5A00001OWDZUUA5</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65A00001cHJYsQAO</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Q5A00001OWEC0UAP</t>
  </si>
  <si>
    <t>00Q5A00001OWEC1UAP</t>
  </si>
  <si>
    <t>00Q5A00001OWEC2UAP</t>
  </si>
  <si>
    <t>00Q5A00001OWEC3UAP</t>
  </si>
  <si>
    <t>00Q5A00001OWEC4UAP</t>
  </si>
  <si>
    <t>PITTSBURGH</t>
  </si>
  <si>
    <t>00Q5A00001OWEC5UAP</t>
  </si>
  <si>
    <t>distributor</t>
  </si>
  <si>
    <t>00Q5A00001OWEC6UAP</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00Q5A00001OWECNUA5</t>
  </si>
  <si>
    <t>NEW HAVEN</t>
  </si>
  <si>
    <t>00Q5A00001OWECOUA5</t>
  </si>
  <si>
    <t>00Q5A00001OWETGUA5</t>
  </si>
  <si>
    <t>00Q5A00001OWEqcUAH</t>
  </si>
  <si>
    <t>ji anderson rebel 908 devices</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65A00001cKXfZQAW</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Solisitation</t>
  </si>
  <si>
    <t>0065A0000112I7hQAE</t>
  </si>
  <si>
    <t>00Q5A00001OWRysUAH</t>
  </si>
  <si>
    <t>00Q5A00001OWSqZUAX</t>
  </si>
  <si>
    <t>00Q5A00001OWT18UAH</t>
  </si>
  <si>
    <t>00Q5A00001OWU8rUAH</t>
  </si>
  <si>
    <t>00Q5A00001OWUBMUA5</t>
  </si>
  <si>
    <t>00Q5A00001OWUMHUA5</t>
  </si>
  <si>
    <t>CWAs;Drugs;All Hazards</t>
  </si>
  <si>
    <t>00Q5A00001OWa9hUAD</t>
  </si>
  <si>
    <t>00Q5A00001OWaF1UAL</t>
  </si>
  <si>
    <t>00Q5A00001OWaF6UAL</t>
  </si>
  <si>
    <t>00Q5A00001OWaGXUA1</t>
  </si>
  <si>
    <t>00Q5A00001OWaKjUAL</t>
  </si>
  <si>
    <t>0065A00001YHfoJQAT</t>
  </si>
  <si>
    <t>00Q5A00001OWaO7UAL</t>
  </si>
  <si>
    <t>0065A0000112TiIQAU</t>
  </si>
  <si>
    <t>00Q5A00001OWaaOUAT</t>
  </si>
  <si>
    <t>00Q5A00001OWabVUAT</t>
  </si>
  <si>
    <t>00Q5A00001OWadqUAD</t>
  </si>
  <si>
    <t>00Q5A00001OWaiRUAT</t>
  </si>
  <si>
    <t>00Q5A00001OWaqBUAT</t>
  </si>
  <si>
    <t>00Q5A00001OWarxUAD</t>
  </si>
  <si>
    <t>00Q5A00001OWatUUAT</t>
  </si>
  <si>
    <t>Eblasts</t>
  </si>
  <si>
    <t>0065A0000112lyKQAQ</t>
  </si>
  <si>
    <t>00Q5A00001OWatZUAT</t>
  </si>
  <si>
    <t>00Q5A00001OWatjUAD</t>
  </si>
  <si>
    <t>00Q5A00001OWb7YUAT</t>
  </si>
  <si>
    <t>00Q5A00001OWbJMUA1</t>
  </si>
  <si>
    <t>00Q5A00001OWbL3UAL</t>
  </si>
  <si>
    <t>0065A00001YHfLgQAL</t>
  </si>
  <si>
    <t>00Q5A00001OWbRfUAL</t>
  </si>
  <si>
    <t>0065A00001YLHNVQA5</t>
  </si>
  <si>
    <t>00Q5A00001OWbluUAD</t>
  </si>
  <si>
    <t>00Q5A00001OWcErUAL</t>
  </si>
  <si>
    <t>00Q5A00001OWcKBUA1</t>
  </si>
  <si>
    <t>00Q5A00001OWcNZUA1</t>
  </si>
  <si>
    <t>00Q5A00001OWcWCUA1</t>
  </si>
  <si>
    <t>0065A00001YPptEQAT</t>
  </si>
  <si>
    <t>00Q5A00001OWcnuUAD</t>
  </si>
  <si>
    <t>Cannabis</t>
  </si>
  <si>
    <t>00Q5A00001OWcnzUAD</t>
  </si>
  <si>
    <t>0125A000001ESVeQAO</t>
  </si>
  <si>
    <t>Burbank</t>
  </si>
  <si>
    <t>00Q5A00001OWcrIUAT</t>
  </si>
  <si>
    <t>00Q5A00001OWct9UAD</t>
  </si>
  <si>
    <t>00Q5A00001OWcuWUAT</t>
  </si>
  <si>
    <t>Beverly Hills</t>
  </si>
  <si>
    <t>00Q5A00001OWcvFUAT</t>
  </si>
  <si>
    <t>00Q5A00001OWcvyUAD</t>
  </si>
  <si>
    <t>0065A00001YHZiBQAX</t>
  </si>
  <si>
    <t>00Q5A00001OWd3iUAD</t>
  </si>
  <si>
    <t>00Q5A00001OWd4vUAD</t>
  </si>
  <si>
    <t>00Q5A00001OWdmTUAT</t>
  </si>
  <si>
    <t>00Q5A00001OXKngUAH</t>
  </si>
  <si>
    <t>00Q5A00001OWdrnUAD</t>
  </si>
  <si>
    <t>00Q5A00001OWdy5UAD</t>
  </si>
  <si>
    <t>00Q5A00001OWe80UAD</t>
  </si>
  <si>
    <t>00Q5A00001OWeSjUAL</t>
  </si>
  <si>
    <t>00Q5A00001OWeWgUAL</t>
  </si>
  <si>
    <t>00Q5A00001OWeX0UAL</t>
  </si>
  <si>
    <t>Solicitation</t>
  </si>
  <si>
    <t>0065A00001YbTIHQA3</t>
  </si>
  <si>
    <t>00Q5A00001OWeXPUA1</t>
  </si>
  <si>
    <t>00Q5A00001OWed8UAD</t>
  </si>
  <si>
    <t>Vernon</t>
  </si>
  <si>
    <t>00Q5A00001OWehPUAT</t>
  </si>
  <si>
    <t>00Q5A00001OWekYUAT</t>
  </si>
  <si>
    <t>00Q5A00001OWeq2UAD</t>
  </si>
  <si>
    <t>00Q5A00001OWfr7UAD</t>
  </si>
  <si>
    <t>00Q5A00001OWfu2U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Vendor</t>
  </si>
  <si>
    <t>00Q5A00001OWnDxUAL</t>
  </si>
  <si>
    <t>Redwood</t>
  </si>
  <si>
    <t>00Q5A00001OWnGhUAL</t>
  </si>
  <si>
    <t>908 devices amino acids</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Not enough information to trust the lead.</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Retired</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BD-Oleg-CDB Introduced</t>
  </si>
  <si>
    <t>00Q5A00001OWvcJUAT</t>
  </si>
  <si>
    <t>0065A00001YNGjOQAX</t>
  </si>
  <si>
    <t>00Q5A00001OWwPEUA1</t>
  </si>
  <si>
    <t>00Q5A00001OWwbeUAD</t>
  </si>
  <si>
    <t>0065A00001YNIpDQAX</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65A00001YNJsLQAX</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65A00001cp8hyQAA</t>
  </si>
  <si>
    <t>00Q5A00001OWxL0UAL</t>
  </si>
  <si>
    <t>00Q5A00001OWxL1UAL</t>
  </si>
  <si>
    <t>00Q5A00001OWxL2UAL</t>
  </si>
  <si>
    <t>00Q5A00001OWyjoUAD</t>
  </si>
  <si>
    <t>Prince William</t>
  </si>
  <si>
    <t>00Q5A00001OWzI8UAL</t>
  </si>
  <si>
    <t>mx908 device</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00Q5A00001RCGdzUAH</t>
  </si>
  <si>
    <t>Industry Event</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00Q5A00001OYl9DUAT</t>
  </si>
  <si>
    <t>0065A00001ZZ4HBQA1</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Oaklahoma City</t>
  </si>
  <si>
    <t>00Q5A00001OYixSUAT</t>
  </si>
  <si>
    <t>0065A00001XabTJQAZ</t>
  </si>
  <si>
    <t>00Q5A00001OXdt1UAD</t>
  </si>
  <si>
    <t>0065A00001ZWNU7QAP</t>
  </si>
  <si>
    <t>00Q5A00001OZQISUA5</t>
  </si>
  <si>
    <t>0065A00001ZWxBZQA1</t>
  </si>
  <si>
    <t>00Q5A00001OZQLgUAP</t>
  </si>
  <si>
    <t>0065A00001ZYzqhQAD</t>
  </si>
  <si>
    <t>00Q5A00001OZXSvUAP</t>
  </si>
  <si>
    <t>0065A00001YkBNyQAN</t>
  </si>
  <si>
    <t>00Q5A00001OXY6oUAH</t>
  </si>
  <si>
    <t>0065A00001ZjOb4QAF</t>
  </si>
  <si>
    <t>00Q5A00001OZw40UAD</t>
  </si>
  <si>
    <t>00Q5A00001OaEVMUA3</t>
  </si>
  <si>
    <t>00Q5A00001OaEVnUAN</t>
  </si>
  <si>
    <t>0065A00001bMz65QAC</t>
  </si>
  <si>
    <t>00Q5A00001OaEVjUAN</t>
  </si>
  <si>
    <t>0065A00001YhligQAB</t>
  </si>
  <si>
    <t>00Q5A00001OXVJLUA5</t>
  </si>
  <si>
    <t>0065A00001M9zxpQAB</t>
  </si>
  <si>
    <t>00Q5A00001OXVZuUAP</t>
  </si>
  <si>
    <t>0065A00001ZO6V9QAL</t>
  </si>
  <si>
    <t>00Q5A00001OZ4qeUAD</t>
  </si>
  <si>
    <t>DIstributor</t>
  </si>
  <si>
    <t>0065A00001ZVCYZQA5</t>
  </si>
  <si>
    <t>00Q5A00001OYfS1UAL</t>
  </si>
  <si>
    <t>00Q5A00001Oa6F5UAJ</t>
  </si>
  <si>
    <t>00Q5A00001Oa6HVUAZ</t>
  </si>
  <si>
    <t>0065A00001ZjhXlQAJ</t>
  </si>
  <si>
    <t>00Q5A00001OZw90UAD</t>
  </si>
  <si>
    <t>00Q5A00001Oa9FgUAJ</t>
  </si>
  <si>
    <t>0065A00001YxqoyQAB</t>
  </si>
  <si>
    <t>00Q5A00001OZdJuUAL</t>
  </si>
  <si>
    <t>KALAMAZOO</t>
  </si>
  <si>
    <t>00Q5A00001OZw58UAD</t>
  </si>
  <si>
    <t>La Chaux de Fonds</t>
  </si>
  <si>
    <t>00Q5A00001OaAElUAN</t>
  </si>
  <si>
    <t>00Q5A00001OZf8sUAD</t>
  </si>
  <si>
    <t>0065A00001ZN2eLQAT</t>
  </si>
  <si>
    <t>00Q5A00001OYyqIUAT</t>
  </si>
  <si>
    <t>Intact Mass</t>
  </si>
  <si>
    <t>00Q5A00001OYyq8UAD</t>
  </si>
  <si>
    <t>Intact Mass;Peptide mapping of mAbs or single protein</t>
  </si>
  <si>
    <t>0065A00001ZbfzcQAB</t>
  </si>
  <si>
    <t>00Q5A00001OZdYYUA1</t>
  </si>
  <si>
    <t>00Q5A00001OYI6aUAH</t>
  </si>
  <si>
    <t>Orbitrap ID-X Tribrid</t>
  </si>
  <si>
    <t>0065A00001ZcY6qQAF</t>
  </si>
  <si>
    <t>00Q5A00001OZjVPUA1</t>
  </si>
  <si>
    <t>0065A00001ZcXykQAF</t>
  </si>
  <si>
    <t>00Q5A00001OZjTxUAL</t>
  </si>
  <si>
    <t>0065A00001ZcYgbQAF</t>
  </si>
  <si>
    <t>00Q5A00001OZk14UAD</t>
  </si>
  <si>
    <t>Peptide mapping of mAbs or single protein</t>
  </si>
  <si>
    <t>0065A00001ZcYf9QAF</t>
  </si>
  <si>
    <t>00Q5A00001OZk0aUAD</t>
  </si>
  <si>
    <t>Chinese Traditional Medicine</t>
  </si>
  <si>
    <t>0065A00001XvLJnQAN</t>
  </si>
  <si>
    <t>00Q5A00001OaAMDUA3</t>
  </si>
  <si>
    <t>Exploris</t>
  </si>
  <si>
    <t>0065A00001ZcXuSQAV</t>
  </si>
  <si>
    <t>00Q5A00001OZjSVUA1</t>
  </si>
  <si>
    <t>QE Basic renovated</t>
  </si>
  <si>
    <t>Biotherapeutics;Metabolomics</t>
  </si>
  <si>
    <t>0065A00001ZcZdxQAF</t>
  </si>
  <si>
    <t>00Q5A00001OZj94UAD</t>
  </si>
  <si>
    <t>G6125C, TMO and Sciex</t>
  </si>
  <si>
    <t>chiral separations</t>
  </si>
  <si>
    <t>Small molecule monitoring;Other</t>
  </si>
  <si>
    <t>00Q5A00001OZjQ5UAL</t>
  </si>
  <si>
    <t>Banner Ads</t>
  </si>
  <si>
    <t>00Q5A00001OaEECUA3</t>
  </si>
  <si>
    <t>00Q5A00001Oa9FqUAJ</t>
  </si>
  <si>
    <t>Working</t>
  </si>
  <si>
    <t>00Q5A00001OaFksUAF</t>
  </si>
  <si>
    <t>00Q5A00001OaFlMUAV</t>
  </si>
  <si>
    <t>00Q5A00001OX6oJUAT</t>
  </si>
  <si>
    <t>00Q5A00001OX6oLUAT</t>
  </si>
  <si>
    <t>00Q5A00001OYdZoUAL</t>
  </si>
  <si>
    <t>0065A00001dL7IDQA0</t>
  </si>
  <si>
    <t>00Q5A00001RC6eeUAD</t>
  </si>
  <si>
    <t>other</t>
  </si>
  <si>
    <t>00Q5A00001OXNHiUAP</t>
  </si>
  <si>
    <t>0065A00001dKd8VQAS</t>
  </si>
  <si>
    <t>00Q5A00001RC0MnUAL</t>
  </si>
  <si>
    <t>00Q5A00001Oa8ZVUAZ</t>
  </si>
  <si>
    <t>0065A00001YPke4QAD</t>
  </si>
  <si>
    <t>00Q5A00001OX6gFUAT</t>
  </si>
  <si>
    <t>00Q5A00001OZAVHUA5</t>
  </si>
  <si>
    <t>00Q5A00001OYNXVUA5</t>
  </si>
  <si>
    <t>00Q5A00001OYaujUAD</t>
  </si>
  <si>
    <t>00Q5A00001OYeYWUA1</t>
  </si>
  <si>
    <t>0065A00001Z9WKQQA3</t>
  </si>
  <si>
    <t>00Q5A00001OYjk1UAD</t>
  </si>
  <si>
    <t>00Q5A00001Oa8YQUAZ</t>
  </si>
  <si>
    <t>00Q5A00001Oa8YcUAJ</t>
  </si>
  <si>
    <t>00Q5A00001OYzBHUA1</t>
  </si>
  <si>
    <t>00Q5A00001OYNXQUA5</t>
  </si>
  <si>
    <t>CWAs;Explosives</t>
  </si>
  <si>
    <t>0065A00001ZxcsZQAR</t>
  </si>
  <si>
    <t>00Q5A00001OaEKKUA3</t>
  </si>
  <si>
    <t>0065A00001ZNGaiQAH</t>
  </si>
  <si>
    <t>00Q5A00001OZ2guUAD</t>
  </si>
  <si>
    <t>0065A00001YkDsiQAF</t>
  </si>
  <si>
    <t>00Q5A00001OXEjMUAX</t>
  </si>
  <si>
    <t>0065A00001Z5zesQAB</t>
  </si>
  <si>
    <t>00Q5A00001OYaUCUA1</t>
  </si>
  <si>
    <t>00Q5A00001OXR3EUAX</t>
  </si>
  <si>
    <t>0065A00001ZYmYcQAL</t>
  </si>
  <si>
    <t>00Q5A00001OZK8KUAX</t>
  </si>
  <si>
    <t>0065A00001bBJRvQAO</t>
  </si>
  <si>
    <t>00Q5A00001OYogUUAT</t>
  </si>
  <si>
    <t>00Q5A00001Oa8XBUAZ</t>
  </si>
  <si>
    <t>00Q5A00001OZXG0UAP</t>
  </si>
  <si>
    <t>00Q5A00001Oa8ZPUAZ</t>
  </si>
  <si>
    <t>Lowell</t>
  </si>
  <si>
    <t>00Q5A00001OXMWcUAP</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NxzAFUAZ</t>
  </si>
  <si>
    <t>00Q5A00001OYmGJUA1</t>
  </si>
  <si>
    <t>Distributor</t>
  </si>
  <si>
    <t>00Qi000000ntVjREAU</t>
  </si>
  <si>
    <t>Distributor/Partner</t>
  </si>
  <si>
    <t>00Q5A00001OaAEGUA3</t>
  </si>
  <si>
    <t>00Q5A00001OaEgdUAF</t>
  </si>
  <si>
    <t>0065A00001YNNyVQAX</t>
  </si>
  <si>
    <t>00Q5A00001OX0gUUAT</t>
  </si>
  <si>
    <t>0015A00002GIrDeQAL</t>
  </si>
  <si>
    <t>00Q5A00001OXHz2UAH</t>
  </si>
  <si>
    <t>Bottom-up proteomics of complex samples</t>
  </si>
  <si>
    <t>0065A00001Z1TJiQAN</t>
  </si>
  <si>
    <t>00Q5A00001OYITgUAP</t>
  </si>
  <si>
    <t>0065A00001Zbc7SQAR</t>
  </si>
  <si>
    <t>00Qi000000ntVoCEAU</t>
  </si>
  <si>
    <t>00Qi000000ntVr7EAE</t>
  </si>
  <si>
    <t>00Qi000000ntVogEAE</t>
  </si>
  <si>
    <t>QE EMR UHMR (Plus, HF, HF-X with BioPharma)</t>
  </si>
  <si>
    <t>Saskatchewan</t>
  </si>
  <si>
    <t>00Q5A00001OYIUjUAP</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bYMjhEAG</t>
  </si>
  <si>
    <t>00Qi000000i5QYvEAM</t>
  </si>
  <si>
    <t>00Qi000000l4KCZEA2</t>
  </si>
  <si>
    <t>00Qi000000ntVmcEAE</t>
  </si>
  <si>
    <t>00Q5A00001OaEh2UAF</t>
  </si>
  <si>
    <t>0065A00001bLkCvQAK</t>
  </si>
  <si>
    <t>00Q5A00001OYhTrUAL</t>
  </si>
  <si>
    <t>00Q5A00001OXQnGUAX</t>
  </si>
  <si>
    <t>00Q5A00001Oa6ODUAZ</t>
  </si>
  <si>
    <t>00Q5A00001OYochUAD</t>
  </si>
  <si>
    <t>0065A00001ZNHbuQAH</t>
  </si>
  <si>
    <t>00Q5A00001OZig6UAD</t>
  </si>
  <si>
    <t>0065A00001ZdFtEQAV</t>
  </si>
  <si>
    <t>00Q5A00001OZwDCUA1</t>
  </si>
  <si>
    <t>0065A00001YxoP8QAJ</t>
  </si>
  <si>
    <t>00Q5A00001OXaDYUA1</t>
  </si>
  <si>
    <t>00Q5A00001OXYFqUAP</t>
  </si>
  <si>
    <t>0065A00001Z1Tn6QAF</t>
  </si>
  <si>
    <t>00Q5A00001OYJvAUAX</t>
  </si>
  <si>
    <t>0065A00001ZOGjkQAH</t>
  </si>
  <si>
    <t>00Q5A00001OYrTbUAL</t>
  </si>
  <si>
    <t>00Q5A00001OYnCiUAL</t>
  </si>
  <si>
    <t>0065A00001YNMj1QAH</t>
  </si>
  <si>
    <t>00Q5A00001OX3QdUAL</t>
  </si>
  <si>
    <t>00Q5A00001OaEgiUAF</t>
  </si>
  <si>
    <t>00Q5A00001OYT5BUAX</t>
  </si>
  <si>
    <t>0065A00001YYvbPQAT</t>
  </si>
  <si>
    <t>00Q5A00001OXFdFUAX</t>
  </si>
  <si>
    <t>0065A00001ZOKkkQAH</t>
  </si>
  <si>
    <t>00Q5A00001OYndPUAT</t>
  </si>
  <si>
    <t>0065A00001ZVRpKQAX</t>
  </si>
  <si>
    <t>00Q5A00001OZK3jUAH</t>
  </si>
  <si>
    <t>Limerick</t>
  </si>
  <si>
    <t>0065A00001ZjQUYQA3</t>
  </si>
  <si>
    <t>00Q5A00001OZzbhUAD</t>
  </si>
  <si>
    <t>Munster</t>
  </si>
  <si>
    <t>00Q5A00001Oa1EpUAJ</t>
  </si>
  <si>
    <t>00Q5A00001OXFHYUA5</t>
  </si>
  <si>
    <t>0065A00001YYJvHQAX</t>
  </si>
  <si>
    <t>00Q5A00001OXAjYUAX</t>
  </si>
  <si>
    <t>0065A00001ZVSQIQA5</t>
  </si>
  <si>
    <t>00Q5A00001OYzg4UAD</t>
  </si>
  <si>
    <t>Kundl, Tyrol</t>
  </si>
  <si>
    <t>0065A00001ZjS5AQAV</t>
  </si>
  <si>
    <t>00Q5A00001Oa0rLUAR</t>
  </si>
  <si>
    <t>Native protein analysis</t>
  </si>
  <si>
    <t>0065A00001bA4pRQAS</t>
  </si>
  <si>
    <t>00Q5A00001OaEgIUAV</t>
  </si>
  <si>
    <t>Sciex</t>
  </si>
  <si>
    <t>Triple Quad LC/MS (4500,5500,6500);QTRAP (4500,5500,6500)</t>
  </si>
  <si>
    <t>0065A00001YhTqeQAF</t>
  </si>
  <si>
    <t>00Q5A00001OXMClUAP</t>
  </si>
  <si>
    <t>00Q5A00001OYgnzUAD</t>
  </si>
  <si>
    <t>00Q5A00001OYrFBUA1</t>
  </si>
  <si>
    <t>00Q5A00001OZZR6UAP</t>
  </si>
  <si>
    <t>00Q5A00001OaEgRUAV</t>
  </si>
  <si>
    <t>00Q5A00001OX2XwUAL</t>
  </si>
  <si>
    <t>00Q5A00001OX6bjUAD</t>
  </si>
  <si>
    <t>00Q5A00001OaEgJUAV</t>
  </si>
  <si>
    <t>00Q5A00001OYgAaUAL</t>
  </si>
  <si>
    <t>0065A00001ZYmD0QAL</t>
  </si>
  <si>
    <t>00Q5A00001OZShXUAX</t>
  </si>
  <si>
    <t>00Q5A00001OYEFBUA5</t>
  </si>
  <si>
    <t>0065A00001ZOLyPQAX</t>
  </si>
  <si>
    <t>00Q5A00001OYzemUAD</t>
  </si>
  <si>
    <t>00Q5A00001OYzkaUAD</t>
  </si>
  <si>
    <t>0065A00001YPoWMQA1</t>
  </si>
  <si>
    <t>00Q5A00001OX8OZUA1</t>
  </si>
  <si>
    <t>Stevenage</t>
  </si>
  <si>
    <t>00Q5A00001OZCl9UAH</t>
  </si>
  <si>
    <t>00Q5A00001OXCyKUAX</t>
  </si>
  <si>
    <t>00Q5A00001OXKl5UAH</t>
  </si>
  <si>
    <t>00Q5A00001OZQciUAH</t>
  </si>
  <si>
    <t>00Q5A00001OXcXYUA1</t>
  </si>
  <si>
    <t>00Q5A00001OaEgTUAV</t>
  </si>
  <si>
    <t>0065A00001XvR2zQAF</t>
  </si>
  <si>
    <t>00Q5A00001OaESZUA3</t>
  </si>
  <si>
    <t>Edinborough</t>
  </si>
  <si>
    <t>0065A00001aJyOSQA0</t>
  </si>
  <si>
    <t>00Q5A00001OaEgNUAV</t>
  </si>
  <si>
    <t>QE EMR UHMR (Plus, HF, HF-X with BioPharma);Fusion Lumos;Other (text field)</t>
  </si>
  <si>
    <t>Orbitrap, soon Exploris</t>
  </si>
  <si>
    <t>0065A00001ZwqahQAB</t>
  </si>
  <si>
    <t>00Q5A00001Oa82KUAR</t>
  </si>
  <si>
    <t>0065A00001ZjMuLQAV</t>
  </si>
  <si>
    <t>Rebel</t>
  </si>
  <si>
    <t>00Q5A00001OZyGbUAL</t>
  </si>
  <si>
    <t>0065A00001bfraXQAQ</t>
  </si>
  <si>
    <t>00Qi000000eeulXEAQ</t>
  </si>
  <si>
    <t>00Qi000000gKAXtEAO</t>
  </si>
  <si>
    <t>00Qi000000gKAfAEAW</t>
  </si>
  <si>
    <t>00Qi000000ntVkAEAU</t>
  </si>
  <si>
    <t>00Qi000000ntVjdEAE</t>
  </si>
  <si>
    <t>0063100000etep2AAA</t>
  </si>
  <si>
    <t>00Qi000000ntVkqEAE</t>
  </si>
  <si>
    <t>Oil &amp; Gas</t>
  </si>
  <si>
    <t>00Qi000000gKCLYEA4</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63100000ch5sEAAQ</t>
  </si>
  <si>
    <t>00Qi000000ntVmSEAU</t>
  </si>
  <si>
    <t>0013100001jY9OXAA0</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Other;BTEX;Oxygenates;Sulphur Speciation</t>
  </si>
  <si>
    <t>00Qi000000mk7jDEAQ</t>
  </si>
  <si>
    <t>0063100000erytMAAQ</t>
  </si>
  <si>
    <t>00Qi000000ntVpiEAE</t>
  </si>
  <si>
    <t>Qualified</t>
  </si>
  <si>
    <t>00Qi000000ntVpsEAE</t>
  </si>
  <si>
    <t>Eastman</t>
  </si>
  <si>
    <t>0063100000esABvAAM</t>
  </si>
  <si>
    <t>Applied Markets</t>
  </si>
  <si>
    <t>00Qi000000dHzJjEAK</t>
  </si>
  <si>
    <t>00Qi000000ntVkKEAU</t>
  </si>
  <si>
    <t>Federal</t>
  </si>
  <si>
    <t>00Qi000000dJvdGEAS</t>
  </si>
  <si>
    <t>00Qi000000gKCSDEA4</t>
  </si>
  <si>
    <t>00Qi000000ntVmPEAU</t>
  </si>
  <si>
    <t>00Qi000000ntVk1EAE</t>
  </si>
  <si>
    <t>00Qi000000mjvhzEAA</t>
  </si>
  <si>
    <t>908devices</t>
  </si>
  <si>
    <t>00Qi000000mkdyBEAQ</t>
  </si>
  <si>
    <t>00Q5A00001OZzJxUAL</t>
  </si>
  <si>
    <t>00Q5A00001OZK8jUAH</t>
  </si>
  <si>
    <t>00Qi000000ntVoSEAU</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0Qi000000ntVduEAE</t>
  </si>
  <si>
    <t>00Qi000000ntVjAEAU</t>
  </si>
  <si>
    <t>00Q5A00001OZvwtUAD</t>
  </si>
  <si>
    <t>00Qi000000gK89bEAC</t>
  </si>
  <si>
    <t>006i000000VeId5AAF</t>
  </si>
  <si>
    <t>00Qi000000nrNaKEAU</t>
  </si>
  <si>
    <t>00Qi000000ntVjvEAE</t>
  </si>
  <si>
    <t>00Qi000000ntVlVEAU</t>
  </si>
  <si>
    <t>Imperial</t>
  </si>
  <si>
    <t>00Qi000000ntVm1EAE</t>
  </si>
  <si>
    <t>0063100000aq7k4AAA</t>
  </si>
  <si>
    <t>00Qi000000ntVmsEAE</t>
  </si>
  <si>
    <t>00Qi000000ntVo0EAE</t>
  </si>
  <si>
    <t>006i000000UVa14AAD</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eJEAS</t>
  </si>
  <si>
    <t>00Qi000000sEhfMEAS</t>
  </si>
  <si>
    <t>00Qi000000sEhgtEAC</t>
  </si>
  <si>
    <t>00Q5A00001OYnnZUAT</t>
  </si>
  <si>
    <t>00Q5A00001OZHQoUAP</t>
  </si>
  <si>
    <t>00Q5A00001OYIDqUAP</t>
  </si>
  <si>
    <t>00Q5A00001OYP5eUAH</t>
  </si>
  <si>
    <t>0065A00001Z1bxtQAB</t>
  </si>
  <si>
    <t>00Q5A00001OYRaMUAX</t>
  </si>
  <si>
    <t>00Q5A00001OYpf8UAD</t>
  </si>
  <si>
    <t>00Q5A00001OYRaKUAX</t>
  </si>
  <si>
    <t>0065A00001YPqPwQAL</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65A00001ZVhI6QAL</t>
  </si>
  <si>
    <t>00Q5A00001OZLaiUAH</t>
  </si>
  <si>
    <t>00Q5A00001OZjFbUAL</t>
  </si>
  <si>
    <t>00Q5A00001Oa7SKUAZ</t>
  </si>
  <si>
    <t>00Q5A00001OYajWUAT</t>
  </si>
  <si>
    <t>0065A00001ZOA8cQAH</t>
  </si>
  <si>
    <t>00Q5A00001OZ4x9UAD</t>
  </si>
  <si>
    <t>0065A00001ZPJ0eQAH</t>
  </si>
  <si>
    <t>00Q5A00001OZGDSUA5</t>
  </si>
  <si>
    <t>0065A00001Yk5n5QAB</t>
  </si>
  <si>
    <t>00Q5A00001OXU4TUAX</t>
  </si>
  <si>
    <t>00Q5A00001OYfujUAD</t>
  </si>
  <si>
    <t>0065A00001YkDjHQAV</t>
  </si>
  <si>
    <t>00Q5A00001OXdP4UAL</t>
  </si>
  <si>
    <t>00Q5A00001OZxdAUAT</t>
  </si>
  <si>
    <t>00Q5A00001OXGe4UAH</t>
  </si>
  <si>
    <t>0065A00001Z5vNEQAZ</t>
  </si>
  <si>
    <t>00Q5A00001OYVoSUAX</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65A00001ZWNDHQA5</t>
  </si>
  <si>
    <t>00Q5A00001OXI6mUAH</t>
  </si>
  <si>
    <t>0065A00001YhyzOQAR</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too early</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VIET NAM</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00Q6e00001TnaopEAB</t>
  </si>
  <si>
    <t>00Q6e00001RDbf3EAD</t>
  </si>
  <si>
    <t>00Q5A00001RGV5fUAH</t>
  </si>
  <si>
    <t>Milpitas</t>
  </si>
  <si>
    <t>00Q6e00001RDcZtEAL</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00Q5A00001RCRp0UAH</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State of Gujarāt</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State and Local</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No longer with dept</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POLEND</t>
  </si>
  <si>
    <t>00Q5A00001RGZJeUAP</t>
  </si>
  <si>
    <t>Lubliniec</t>
  </si>
  <si>
    <t>00Q5A00001RGZJjUAP</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vendor/partner</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66e00001eMUbsAAG</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66e00001e04TDAAY</t>
  </si>
  <si>
    <t>00Q5A00001RCKW7UAP</t>
  </si>
  <si>
    <t>Presenting to his team and manager on Wed May 5</t>
  </si>
  <si>
    <t>00Q5A00001RCrhWUAT</t>
  </si>
  <si>
    <t>00Q5A00001RGJhTUAX</t>
  </si>
  <si>
    <t>nc</t>
  </si>
  <si>
    <t>00Q5A00001RGKgLUAX</t>
  </si>
  <si>
    <t>0066e00001ebFvYAAU</t>
  </si>
  <si>
    <t>00Q6e00001TndEAEAZ</t>
  </si>
  <si>
    <t>0066e00001eaSf2AAE</t>
  </si>
  <si>
    <t>00Q5A00001RCthnUAD</t>
  </si>
  <si>
    <t>06-22-21 Webinar scheduled on Monday 28th for general Rebel intro</t>
  </si>
  <si>
    <t>North Andover</t>
  </si>
  <si>
    <t>00Q5A00001RC90tUAD</t>
  </si>
  <si>
    <t>0066w000004PhrBAAS</t>
  </si>
  <si>
    <t>00Q6w000002rQs4EAE</t>
  </si>
  <si>
    <t>Media QC</t>
  </si>
  <si>
    <t>0015A00002XRRYeQAP</t>
  </si>
  <si>
    <t>00Q5A00001RCrP8UAL</t>
  </si>
  <si>
    <t>0065A00001cV1jUQAS</t>
  </si>
  <si>
    <t>00Q5A00001RGV5dUAH</t>
  </si>
  <si>
    <t>00Q5A00001RCiJFUA1</t>
  </si>
  <si>
    <t>Consumables</t>
  </si>
  <si>
    <t>0065A00001bquZjQAI</t>
  </si>
  <si>
    <t>00Q5A00001RFetvUAD</t>
  </si>
  <si>
    <t>0066e00001dz7vQAAQ</t>
  </si>
  <si>
    <t>00Q6e00001RCyX9EAL</t>
  </si>
  <si>
    <t>Set up time with Adi to reveiw</t>
  </si>
  <si>
    <t>00Q5A00001RGJh9UAH</t>
  </si>
  <si>
    <t>0065A00001cUrUcQAK</t>
  </si>
  <si>
    <t>00Q5A00001RGcunUAD</t>
  </si>
  <si>
    <t>0065A00001baRnWQAU</t>
  </si>
  <si>
    <t>00Q5A00001RAP3gUAH</t>
  </si>
  <si>
    <t>0065A00001baSESQA2</t>
  </si>
  <si>
    <t>00Q5A00001RAPEYUA5</t>
  </si>
  <si>
    <t>0065A00001cV3EMQA0</t>
  </si>
  <si>
    <t>00Q5A00001RGaAhUAL</t>
  </si>
  <si>
    <t>0065A00001baRjKQAU</t>
  </si>
  <si>
    <t>00Q5A00001RGaCJUA1</t>
  </si>
  <si>
    <t>0065A00001SjBzUQAV</t>
  </si>
  <si>
    <t>00Q5A00001OZw2YUAT</t>
  </si>
  <si>
    <t>00Q6e00001RDaR1EAL</t>
  </si>
  <si>
    <t>0066e00001dyEeVAAU</t>
  </si>
  <si>
    <t>00Q5A00001RCiJ5UAL</t>
  </si>
  <si>
    <t>0065A00001dCNycQAG</t>
  </si>
  <si>
    <t>00Q5A00001RBFdNUAX</t>
  </si>
  <si>
    <t>0065A00001cU8yjQAC</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00Q5A00001RBPKDUA5</t>
  </si>
  <si>
    <t>0065A00001a5xaCQAQ</t>
  </si>
  <si>
    <t>00Q5A00001RC5qzUAD</t>
  </si>
  <si>
    <t>00Q5A00001RC6eoUAD</t>
  </si>
  <si>
    <t>0065A00001dLkWzQAK</t>
  </si>
  <si>
    <t>00Q5A00001RCLdiUAH</t>
  </si>
  <si>
    <t>00Q5A00001RCThwUAH</t>
  </si>
  <si>
    <t>00Q5A00001RFaANUA1</t>
  </si>
  <si>
    <t>0065A00001cHEfLQAW</t>
  </si>
  <si>
    <t>00Q5A00001RFr39UAD</t>
  </si>
  <si>
    <t>0066e00001eKlukAAC</t>
  </si>
  <si>
    <t>00Q6e00001RDp4xEAD</t>
  </si>
  <si>
    <t>gingko</t>
  </si>
  <si>
    <t>0066e00001eLp5nAAC</t>
  </si>
  <si>
    <t>00Q6e00001RDvqhEAD</t>
  </si>
  <si>
    <t>0065A00001crhnAQAQ</t>
  </si>
  <si>
    <t>00Q5A00001RBEBQUA5</t>
  </si>
  <si>
    <t>Key Account Event</t>
  </si>
  <si>
    <t>0066e00001eaXBFAA2</t>
  </si>
  <si>
    <t>00Q6e00001RE6K1EAL</t>
  </si>
  <si>
    <t>0065A00001dAUtYQAW</t>
  </si>
  <si>
    <t>00Q5A00001RBEkVUAX</t>
  </si>
  <si>
    <t>0065A00001cq0rMQAQ</t>
  </si>
  <si>
    <t>00Q5A00001RAsVeUAL</t>
  </si>
  <si>
    <t>0065A00001br6ezQAA</t>
  </si>
  <si>
    <t>00Q5A00001RFiRCUA1</t>
  </si>
  <si>
    <t>Shanghi</t>
  </si>
  <si>
    <t>0065A00001cIMCkQAO</t>
  </si>
  <si>
    <t>00Q5A00001RG5NSUA1</t>
  </si>
  <si>
    <t>0065A00001baRaiQAE</t>
  </si>
  <si>
    <t>00Q5A00001RGZhbUAH</t>
  </si>
  <si>
    <t>0065A00001cI3mNQAS</t>
  </si>
  <si>
    <t>00Q5A00001RG1nnUAD</t>
  </si>
  <si>
    <t>0066e00001e1IUaAAM</t>
  </si>
  <si>
    <t>00Q6e00001RDSuuEAH</t>
  </si>
  <si>
    <t>Demo</t>
  </si>
  <si>
    <t>0065A00001cI4KEQA0</t>
  </si>
  <si>
    <t>00Q5A00001RG2EvUAL</t>
  </si>
  <si>
    <t>Shangain</t>
  </si>
  <si>
    <t>0065A00001baMgdQAE</t>
  </si>
  <si>
    <t>00Q5A00001RAO9EUAX</t>
  </si>
  <si>
    <t>0065A00001XDlVJQA1</t>
  </si>
  <si>
    <t>00Q5A00001RAOBoUAP</t>
  </si>
  <si>
    <t>00Q5A00001RAOUvUAP</t>
  </si>
  <si>
    <t>00Q5A00001RAOV5UAP</t>
  </si>
  <si>
    <t>0065A00001dCb7QQAS</t>
  </si>
  <si>
    <t>00Q5A00001RBgRyUAL</t>
  </si>
  <si>
    <t>0065A00001dCbBKQA0</t>
  </si>
  <si>
    <t>00Q5A00001RBgSwUAL</t>
  </si>
  <si>
    <t>0065A00001dCbE3QAK</t>
  </si>
  <si>
    <t>00Q5A00001RBgTkUAL</t>
  </si>
  <si>
    <t>0065A00001bnmHUQAY</t>
  </si>
  <si>
    <t>00Q5A00001RBnCKUA1</t>
  </si>
  <si>
    <t>0065A00001dKrOKQA0</t>
  </si>
  <si>
    <t>00Q5A00001RC3KwUAL</t>
  </si>
  <si>
    <t>00Q5A00001RCGnzUAH</t>
  </si>
  <si>
    <t>0065A00001ddOafQAE</t>
  </si>
  <si>
    <t>00Q5A00001RCR6bUAH</t>
  </si>
  <si>
    <t>00Q5A00001RCR6gUAH</t>
  </si>
  <si>
    <t>00Q5A00001RCTi1UAH</t>
  </si>
  <si>
    <t>0065A00001aLdK7QAK</t>
  </si>
  <si>
    <t>00Q5A00001RCXA4UAP</t>
  </si>
  <si>
    <t>00Q5A00001RCXB7UAP</t>
  </si>
  <si>
    <t>00Q5A00001RCbR5UAL</t>
  </si>
  <si>
    <t>0065A00001cHL7pQAG</t>
  </si>
  <si>
    <t>00Q5A00001RFtmEUAT</t>
  </si>
  <si>
    <t>00Q5A00001RGY8jUAH</t>
  </si>
  <si>
    <t>0065A00001dgUOOQA2</t>
  </si>
  <si>
    <t>00Q5A00001RCafXUAT</t>
  </si>
  <si>
    <t>0065A00001M9rgfQAB</t>
  </si>
  <si>
    <t>00Q5A00001RCYpoUAH</t>
  </si>
  <si>
    <t>00Q5A00001RBEkLUAX</t>
  </si>
  <si>
    <t>0065A00001dCb3wQAC</t>
  </si>
  <si>
    <t>00Q5A00001RBgRAUA1</t>
  </si>
  <si>
    <t>00Q6e00001RDVp1EAH</t>
  </si>
  <si>
    <t>Cultured Meats</t>
  </si>
  <si>
    <t>0066e00001eJluDAAS</t>
  </si>
  <si>
    <t>00Q6e00001RDVpLEAX</t>
  </si>
  <si>
    <t>00Q5A00001RGoJOUA1</t>
  </si>
  <si>
    <t>00Q5A00001RFYsIUAX</t>
  </si>
  <si>
    <t>0066e00001eabSeAAI</t>
  </si>
  <si>
    <t>00Q6e00001TnbxBEAR</t>
  </si>
  <si>
    <t>TOF (6200, 6230)</t>
  </si>
  <si>
    <t>Potential sample submission</t>
  </si>
  <si>
    <t>Quan peptide and protein</t>
  </si>
  <si>
    <t>0065A00001cVg6jQAC</t>
  </si>
  <si>
    <t>00Q5A00001RGpCuUAL</t>
  </si>
  <si>
    <t>0065A00001cVgFnQAK</t>
  </si>
  <si>
    <t>00Q5A00001RGpGIUA1</t>
  </si>
  <si>
    <t>Ichihara City</t>
  </si>
  <si>
    <t>0065A00001br6BZQAY</t>
  </si>
  <si>
    <t>00Q5A00001RFiHHUA1</t>
  </si>
  <si>
    <t>Orbitrap</t>
  </si>
  <si>
    <t>Chiba</t>
  </si>
  <si>
    <t>0065A00001cVgQyQAK</t>
  </si>
  <si>
    <t>00Q5A00001RGpJHUA1</t>
  </si>
  <si>
    <t>00Q5A00001RGoHwUAL</t>
  </si>
  <si>
    <t>0065A00001cVgBoQAK</t>
  </si>
  <si>
    <t>00Q5A00001RGpFFUA1</t>
  </si>
  <si>
    <t>0065A00001cVgJkQAK</t>
  </si>
  <si>
    <t>00Q5A00001RGpHLUA1</t>
  </si>
  <si>
    <t>0065A00001dABQuQAO</t>
  </si>
  <si>
    <t>00Q5A00001RBQ2hUAH</t>
  </si>
  <si>
    <t>0065A00001dA3mPQAS</t>
  </si>
  <si>
    <t>00Q5A00001RBOkJUAX</t>
  </si>
  <si>
    <t>00Q5A00001RGPgaUAH</t>
  </si>
  <si>
    <t>00Q5A00001RCtwYUAT</t>
  </si>
  <si>
    <t>0066e00001eKJANAA4</t>
  </si>
  <si>
    <t>00Q6e00001RDUXkEAP</t>
  </si>
  <si>
    <t>00Q6e00001RE11jEAD</t>
  </si>
  <si>
    <t>0066e00001eMRPKAA4</t>
  </si>
  <si>
    <t>00Q6e00001RDg95EAD</t>
  </si>
  <si>
    <t>6/10/21 GG  Deeper qualifying call 6/11/21</t>
  </si>
  <si>
    <t>0066e00001dz7o0AAA</t>
  </si>
  <si>
    <t>00Q6e00001RCySEEA1</t>
  </si>
  <si>
    <t>Follow up in a week or two</t>
  </si>
  <si>
    <t>00Q6e00001RDVbdEAH</t>
  </si>
  <si>
    <t>00Q6e00001RDUxOEAX</t>
  </si>
  <si>
    <t>00Q6e00001RDC1GEAX</t>
  </si>
  <si>
    <t>00Q6e00001RDXgLEAX</t>
  </si>
  <si>
    <t>00Q6e00001RDBzfEAH</t>
  </si>
  <si>
    <t>00Q6e00001RE4ZmEAL</t>
  </si>
  <si>
    <t>00Q6e00001RCyNYEA1</t>
  </si>
  <si>
    <t>0066e00001e16DlAAI</t>
  </si>
  <si>
    <t>00Q6e00001RDGr1EAH</t>
  </si>
  <si>
    <t>00Q6e00001RDFTeEAP</t>
  </si>
  <si>
    <t>00Q6e00001RDY80EAH</t>
  </si>
  <si>
    <t>00Q6e00001RDh5UEAT</t>
  </si>
  <si>
    <t>0065A00001bquqHQAQ</t>
  </si>
  <si>
    <t>00Q5A00001RFe2FUAT</t>
  </si>
  <si>
    <t>Utah</t>
  </si>
  <si>
    <t>00Q5A00001RCR46UAH</t>
  </si>
  <si>
    <t>0065A00001dh9XCQAY</t>
  </si>
  <si>
    <t>00Q5A00001RCtOyUAL</t>
  </si>
  <si>
    <t>Saitama</t>
  </si>
  <si>
    <t>0066e00001e1C90AAE</t>
  </si>
  <si>
    <t>00Q6e00001RDRHFEA5</t>
  </si>
  <si>
    <t>organise sample submission</t>
  </si>
  <si>
    <t>Cultured meat</t>
  </si>
  <si>
    <t>00Q5A00001RB4YBUA1</t>
  </si>
  <si>
    <t>00Q5A00001RBYJxUAP</t>
  </si>
  <si>
    <t>00Q5A00001RBYKCUA5</t>
  </si>
  <si>
    <t>00Q5A00001RBYWnUAP</t>
  </si>
  <si>
    <t>00Q5A00001RBeE6UAL</t>
  </si>
  <si>
    <t>0065A00001aJ86hQAC</t>
  </si>
  <si>
    <t>00Q5A00001RBxNkUAL</t>
  </si>
  <si>
    <t>00Q5A00001RCUXtUAP</t>
  </si>
  <si>
    <t>XX</t>
  </si>
  <si>
    <t>0066w000004PhpWAAS</t>
  </si>
  <si>
    <t>00Q6w000002rcnFEAQ</t>
  </si>
  <si>
    <t>Organic Social</t>
  </si>
  <si>
    <t>00Q6e00001RDtAnEAL</t>
  </si>
  <si>
    <t>00Q6e00001RDtFnEAL</t>
  </si>
  <si>
    <t>00Q5A00001OYZHVUA5</t>
  </si>
  <si>
    <t>00Q5A00001OZXFnUAP</t>
  </si>
  <si>
    <t>0065A00001cKc0kQAC</t>
  </si>
  <si>
    <t>00Q5A00001Oa8XvUAJ</t>
  </si>
  <si>
    <t>00Q5A00001RAlDLUA1</t>
  </si>
  <si>
    <t>00Q5A00001RBiCbUAL</t>
  </si>
  <si>
    <t>00Q5A00001RBiMIUA1</t>
  </si>
  <si>
    <t>00Q5A00001RBszAUAT</t>
  </si>
  <si>
    <t>00Q5A00001RBzZvUAL</t>
  </si>
  <si>
    <t>00Q5A00001RBzckUAD</t>
  </si>
  <si>
    <t>00Q5A00001RBzwcUAD</t>
  </si>
  <si>
    <t>0065A00001ddLowQAE</t>
  </si>
  <si>
    <t>00Q5A00001RCQI7UAP</t>
  </si>
  <si>
    <t>0065A00001dLTrxQAG</t>
  </si>
  <si>
    <t>00Q5A00001RCAWWUA5</t>
  </si>
  <si>
    <t>00Q5A00001RCJUdUAP</t>
  </si>
  <si>
    <t>00Q5A00001RCUErUAP</t>
  </si>
  <si>
    <t>00Q6e00001RDadbEAD</t>
  </si>
  <si>
    <t>00Q5A00001OZXFwUAP</t>
  </si>
  <si>
    <t>00Q5A00001OaEJpUAN</t>
  </si>
  <si>
    <t>00Q5A00001OaEJHUA3</t>
  </si>
  <si>
    <t>00Q5A00001RC8t4UAD</t>
  </si>
  <si>
    <t>00Q5A00001RBiKpUAL</t>
  </si>
  <si>
    <t>0065A00001de7HqQAI</t>
  </si>
  <si>
    <t>00Q5A00001RCRmBUAX</t>
  </si>
  <si>
    <t>00Q5A00001RFcpzUAD</t>
  </si>
  <si>
    <t>0065A00001bqDC3QAM</t>
  </si>
  <si>
    <t>00Q5A00001RFZanUAH</t>
  </si>
  <si>
    <t>00Q5A00001RFi1dUAD</t>
  </si>
  <si>
    <t>0065A00001cKNttQAG</t>
  </si>
  <si>
    <t>00Q5A00001RGLdLUAX</t>
  </si>
  <si>
    <t>0066e00001dyzy7AAA</t>
  </si>
  <si>
    <t>00Q6e00001RCyJCEA1</t>
  </si>
  <si>
    <t>00Q6e00001RDUDGEA5</t>
  </si>
  <si>
    <t>00Q6e00001RDaHVEA1</t>
  </si>
  <si>
    <t>00Q6e00001RDOk1EAH</t>
  </si>
  <si>
    <t>00Q6e00001RDhknEAD</t>
  </si>
  <si>
    <t>00Q5A00001RCpZPUA1</t>
  </si>
  <si>
    <t>0066e00001e0HiYAAU</t>
  </si>
  <si>
    <t>00Q6e00001RDLsQEAX</t>
  </si>
  <si>
    <t>0066e00001eJpTbAAK</t>
  </si>
  <si>
    <t>00Q6e00001RDbgUEAT</t>
  </si>
  <si>
    <t>00Q5A00001Oa8YKUAZ</t>
  </si>
  <si>
    <t>00Q5A00001RAlCHUA1</t>
  </si>
  <si>
    <t>0065A00001dKlIiQAK</t>
  </si>
  <si>
    <t>00Q5A00001RC1xdUAD</t>
  </si>
  <si>
    <t>00Q5A00001RBYC8UAP</t>
  </si>
  <si>
    <t>0065A00001dL9RLQA0</t>
  </si>
  <si>
    <t>00Q5A00001RC7UtUAL</t>
  </si>
  <si>
    <t>0066e00001ebPONAA2</t>
  </si>
  <si>
    <t>00Q6e00001TnfqfEAB</t>
  </si>
  <si>
    <t>0066e00001eLRbsAAG</t>
  </si>
  <si>
    <t>00Q6e00001RDoSkEAL</t>
  </si>
  <si>
    <t>MX908</t>
  </si>
  <si>
    <t>00Q6e00001RD0jOEAT</t>
  </si>
  <si>
    <t>00Q6e00001RDSgYEAX</t>
  </si>
  <si>
    <t>00Q6e00001RDT7oEAH</t>
  </si>
  <si>
    <t>00Q6e00001Tnd8nEAB</t>
  </si>
  <si>
    <t>0066e00001dyE9nAAE</t>
  </si>
  <si>
    <t>00Q6e00001RCynYEAT</t>
  </si>
  <si>
    <t>Changshou</t>
  </si>
  <si>
    <t>0065A00001dg8n9QAA</t>
  </si>
  <si>
    <t>00Q5A00001RCj4EUAT</t>
  </si>
  <si>
    <t>Sartorius</t>
  </si>
  <si>
    <t>0065A00001cHLqoQAG</t>
  </si>
  <si>
    <t>00Q5A00001RFu8yUAD</t>
  </si>
  <si>
    <t>00Q5A00001RCfToUAL</t>
  </si>
  <si>
    <t>00Q5A00001RCfTwUAL</t>
  </si>
  <si>
    <t>00Q5A00001RCfTyUAL</t>
  </si>
  <si>
    <t>00Q5A00001RCiIGUA1</t>
  </si>
  <si>
    <t>0066e00001eKh4uAAC</t>
  </si>
  <si>
    <t>00Q6e00001RDhRVEA1</t>
  </si>
  <si>
    <t>6/2/21 GG  Deeper qualif meeting with her team on 6/4/21</t>
  </si>
  <si>
    <t>0066e00001eLhlCAAS</t>
  </si>
  <si>
    <t>00Q5A00001RCiJPUA1</t>
  </si>
  <si>
    <t>6/8/21 GG Want to use existing Rebel - GG to engage Dan P for training</t>
  </si>
  <si>
    <t>0066e00001dzLZfAAM</t>
  </si>
  <si>
    <t>00Q5A00001RCJaWUAX</t>
  </si>
  <si>
    <t>0066e00001eMfGlAAK</t>
  </si>
  <si>
    <t>00Q5A00001RCiJMUA1</t>
  </si>
  <si>
    <t>00Q6e00001RDWg7EAH</t>
  </si>
  <si>
    <t>0066e00001dys8SAAQ</t>
  </si>
  <si>
    <t>00Q5A00001RCslmUAD</t>
  </si>
  <si>
    <t>00Q5A00001RCt9yUAD</t>
  </si>
  <si>
    <t>00Q6e00001RDno6EAD</t>
  </si>
  <si>
    <t>00Q6e00001RE3tQEAT</t>
  </si>
  <si>
    <t>00Q5A00001RCsSLUA1</t>
  </si>
  <si>
    <t>0066e00001eJXQEAA4</t>
  </si>
  <si>
    <t>00Q6e00001RDVfkEAH</t>
  </si>
  <si>
    <t>framingham</t>
  </si>
  <si>
    <t>00Q6e00001RDf9TEAT</t>
  </si>
  <si>
    <t>0065A00001bL2eDQAS</t>
  </si>
  <si>
    <t>00Q6e00001RDhLhEAL</t>
  </si>
  <si>
    <t>0066e00001ebOvOAAU</t>
  </si>
  <si>
    <t>00Q6e00001TnZJfEAN</t>
  </si>
  <si>
    <t>6/28/21 Send dsDNA poster and copy of pppt</t>
  </si>
  <si>
    <t>00Q6e00001RDb27EAD</t>
  </si>
  <si>
    <t>0066e00001eKkqkAAC</t>
  </si>
  <si>
    <t>00Q6e00001RDdgoEAD</t>
  </si>
  <si>
    <t>6/3/21 GG  Deeper qual Call set up for 6/9</t>
  </si>
  <si>
    <t>0066e00001eaU1uAAE</t>
  </si>
  <si>
    <t>00Q6e00001RDTP4EAP</t>
  </si>
  <si>
    <t>0066e00001e0AgJAAU</t>
  </si>
  <si>
    <t>00Q6e00001RDJDwEAP</t>
  </si>
  <si>
    <t>Keep in touch to present the Rebel and perform demo</t>
  </si>
  <si>
    <t>0065A00001dBQnuQAG</t>
  </si>
  <si>
    <t>00Q6e00001RDaFtEAL</t>
  </si>
  <si>
    <t>0066e00001eJxr4AAC</t>
  </si>
  <si>
    <t>00Q6e00001RDYQsEAP</t>
  </si>
  <si>
    <t>5/26/21 MD: follow up about timing for seminar in early to mid june with the rest of the cell therapy PD team</t>
  </si>
  <si>
    <t>0066e00001eaOFAAA2</t>
  </si>
  <si>
    <t>00Q6e00001RE47wEAD</t>
  </si>
  <si>
    <t>QC Raw materials</t>
  </si>
  <si>
    <t>0066e00001dzBmsAAE</t>
  </si>
  <si>
    <t>00Q6e00001RD0pqEAD</t>
  </si>
  <si>
    <t>Fusion Lumos</t>
  </si>
  <si>
    <t>4/28/21 MD: follow up on quote that has been sent to determine timing and better idea on ultimate decision maker.</t>
  </si>
  <si>
    <t>With biopharma</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66e00001dyuYQAAY</t>
  </si>
  <si>
    <t>00Q5A00001RCrCxUAL</t>
  </si>
  <si>
    <t>0066e00001eaT8DAAU</t>
  </si>
  <si>
    <t>00Q6e00001RE4cREAT</t>
  </si>
  <si>
    <t>0066e00001e0GLlAAM</t>
  </si>
  <si>
    <t>00Q6e00001RDEVHEA5</t>
  </si>
  <si>
    <t>0066e00001e2609AAA</t>
  </si>
  <si>
    <t>00Q6e00001RDVHEEA5</t>
  </si>
  <si>
    <t>0066e00001e0ILTAA2</t>
  </si>
  <si>
    <t>00Q6e00001RDJJuEAP</t>
  </si>
  <si>
    <t>00Q6e00001RDiyHEAT</t>
  </si>
  <si>
    <t>00Q6e00001RDWNoEAP</t>
  </si>
  <si>
    <t>00Q6e00001RDSm2EAH</t>
  </si>
  <si>
    <t>Mohave</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clinical and point of care specialist</t>
  </si>
  <si>
    <t>Naarden</t>
  </si>
  <si>
    <t>00Q5A00001RG35bUAD</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Q5A00001RAPKhUAP</t>
  </si>
  <si>
    <t>0065A00001dA1YtQAK</t>
  </si>
  <si>
    <t>00Q5A00001RGuYyUAL</t>
  </si>
  <si>
    <t>00Q5A00001RAPL8UAP</t>
  </si>
  <si>
    <t>00Q5A00001RG35NUAT</t>
  </si>
  <si>
    <t>00Q5A00001RAkT7UAL</t>
  </si>
  <si>
    <t>0065A00001cV1mHQAS</t>
  </si>
  <si>
    <t>00Q5A00001RGV5bUAH</t>
  </si>
  <si>
    <t>00Q5A00001RAokuUAD</t>
  </si>
  <si>
    <t>0065A00001WxERZQA3</t>
  </si>
  <si>
    <t>00Q5A00001Oa6LwUAJ</t>
  </si>
  <si>
    <t>0065A00001dIvnDQAS</t>
  </si>
  <si>
    <t>00Q5A00001RFqWdUAL</t>
  </si>
  <si>
    <t>0065A00001cUrKKQA0</t>
  </si>
  <si>
    <t>00Q5A00001Oa6FKUAZ</t>
  </si>
  <si>
    <t>0065A00001dLsuiQAC</t>
  </si>
  <si>
    <t>00Q5A00001Oa9QvUAJ</t>
  </si>
  <si>
    <t>0065A00001cV1kkQAC</t>
  </si>
  <si>
    <t>00Q5A00001RGV5cUAH</t>
  </si>
  <si>
    <t>0065A00001dDo1wQAC</t>
  </si>
  <si>
    <t>00Q5A00001RG35VUAT</t>
  </si>
  <si>
    <t>LTQ Velos Pro</t>
  </si>
  <si>
    <t>0065A00001cq2pNQAQ</t>
  </si>
  <si>
    <t>00Q5A00001RBkCiUAL</t>
  </si>
  <si>
    <t>0065A00001cpphmQAA</t>
  </si>
  <si>
    <t>00Q5A00001RAlA5UAL</t>
  </si>
  <si>
    <t>Billington</t>
  </si>
  <si>
    <t>00Q5A00001RBikSUAT</t>
  </si>
  <si>
    <t>00Q5A00001RBikMUAT</t>
  </si>
  <si>
    <t>0065A00001dCUcxQAG</t>
  </si>
  <si>
    <t>00Q5A00001RBR0bUAH</t>
  </si>
  <si>
    <t>00Q5A00001RCHzkUAH</t>
  </si>
  <si>
    <t>00Q5A00001RCFnmUAH</t>
  </si>
  <si>
    <t>00Q5A00001RCFoBUAX</t>
  </si>
  <si>
    <t>00Q5A00001RCGYQUA5</t>
  </si>
  <si>
    <t>00Q5A00001RC08iUAD</t>
  </si>
  <si>
    <t>00Q5A00001RCGaqUAH</t>
  </si>
  <si>
    <t>0065A00001cIM4XQAW</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66e00001e1HaNAAU</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00Q5A00001RBqc2UAD</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65A00001de3dGQAQ</t>
  </si>
  <si>
    <t>00Q5A00001RCTifUAH</t>
  </si>
  <si>
    <t>00Q5A00001RCZ9AUAX</t>
  </si>
  <si>
    <t>00Q5A00001RFotsUAD</t>
  </si>
  <si>
    <t>00Q5A00001RG36QUAT</t>
  </si>
  <si>
    <t>00Q5A00001RCWzkUAH</t>
  </si>
  <si>
    <t>00Q5A00001RFkr4UAD</t>
  </si>
  <si>
    <t>00Q5A00001RCd4eUAD</t>
  </si>
  <si>
    <t>00Q5A00001OYuDCUA1</t>
  </si>
  <si>
    <t>0065A00001XkU7FQAV</t>
  </si>
  <si>
    <t>00Q5A00001RCY5yUAH</t>
  </si>
  <si>
    <t>British Columbia</t>
  </si>
  <si>
    <t>0065A00001dgAbmQAE</t>
  </si>
  <si>
    <t>00Q5A00001RCh1qUAD</t>
  </si>
  <si>
    <t>0065A00001df84dQAA</t>
  </si>
  <si>
    <t>00Q5A00001RCbJpUAL</t>
  </si>
  <si>
    <t>0065A00001cJC1cQAG</t>
  </si>
  <si>
    <t>00Q5A00001RG8qIUAT</t>
  </si>
  <si>
    <t>0065A00001cJWfFQAW</t>
  </si>
  <si>
    <t>00Q5A00001RGGk1UAH</t>
  </si>
  <si>
    <t>Waver</t>
  </si>
  <si>
    <t>00Q5A00001OZHuHUAX</t>
  </si>
  <si>
    <t>00Q5A00001RFoYzUAL</t>
  </si>
  <si>
    <t>0065A00001cU4OBQA0</t>
  </si>
  <si>
    <t>00Q5A00001RG8ecUAD</t>
  </si>
  <si>
    <t>0065A00001cU2dZQAS</t>
  </si>
  <si>
    <t>00Q5A00001RFoUJUA1</t>
  </si>
  <si>
    <t>0065A00001cI5cyQAC</t>
  </si>
  <si>
    <t>00Q5A00001RFoZiUAL</t>
  </si>
  <si>
    <t>0065A00001cU38HQAS</t>
  </si>
  <si>
    <t>00Q5A00001RGY3AUAX</t>
  </si>
  <si>
    <t>00Q5A00001RG4MbUAL</t>
  </si>
  <si>
    <t>0065A00001cJh1FQAS</t>
  </si>
  <si>
    <t>00Q5A00001RG871UAD</t>
  </si>
  <si>
    <t>00Q5A00001OaEgjUAF</t>
  </si>
  <si>
    <t>00Q5A00001RFre9UAD</t>
  </si>
  <si>
    <t>00Q5A00001RCLZbUAP</t>
  </si>
  <si>
    <t>00Q5A00001RCdQOUA1</t>
  </si>
  <si>
    <t>0065A00001baZFxQAM</t>
  </si>
  <si>
    <t>00Q5A00001RG9XLUA1</t>
  </si>
  <si>
    <t>0065A00001cTlzpQAC</t>
  </si>
  <si>
    <t>00Q5A00001RGT3NUAX</t>
  </si>
  <si>
    <t>00Q5A00001RCXRKUA5</t>
  </si>
  <si>
    <t>0065A00001df4AzQAI</t>
  </si>
  <si>
    <t>00Q5A00001RCXpbUAH</t>
  </si>
  <si>
    <t>Gyeonggi</t>
  </si>
  <si>
    <t>00Q5A00001RGGyyUAH</t>
  </si>
  <si>
    <t>0065A00001cID8CQAW</t>
  </si>
  <si>
    <t>00Q5A00001RG37dUAD</t>
  </si>
  <si>
    <t>00Q5A00001RCZ1LUAX</t>
  </si>
  <si>
    <t>00Q5A00001RCYqXUAX</t>
  </si>
  <si>
    <t>00Q5A00001RCT17UAH</t>
  </si>
  <si>
    <t>0065A00001df8Y0QAI</t>
  </si>
  <si>
    <t>00Q5A00001RCPOdUAP</t>
  </si>
  <si>
    <t>0065A00001cTiLOQA0</t>
  </si>
  <si>
    <t>00Q5A00001RGSE0UAP</t>
  </si>
  <si>
    <t>0065A00001cU4q8QAC</t>
  </si>
  <si>
    <t>00Q5A00001RGXM5UAP</t>
  </si>
  <si>
    <t>0065A00001cUjccQAC</t>
  </si>
  <si>
    <t>00Q5A00001RGZEJUA5</t>
  </si>
  <si>
    <t>00Q5A00001OaEgVUAV</t>
  </si>
  <si>
    <t>Marcy L'Etoile</t>
  </si>
  <si>
    <t>0065A00001brspkQAA</t>
  </si>
  <si>
    <t>00Q5A00001RFlkXUAT</t>
  </si>
  <si>
    <t>00Q5A00001RGOrfUAH</t>
  </si>
  <si>
    <t>00Q5A00001OZvwFUAT</t>
  </si>
  <si>
    <t>00Q5A00001RBqctUAD</t>
  </si>
  <si>
    <t>00Qi000000ntVkyEAE</t>
  </si>
  <si>
    <t>00Q5A00001RBt29UAD</t>
  </si>
  <si>
    <t>00Q5A00001OaATdUAN</t>
  </si>
  <si>
    <t>0065A00001cID20QAG</t>
  </si>
  <si>
    <t>00Q5A00001RFu9DUAT</t>
  </si>
  <si>
    <t>00Q5A00001OYg2HUAT</t>
  </si>
  <si>
    <t>0065A00001br94OQAQ</t>
  </si>
  <si>
    <t>00Q5A00001RFj23UAD</t>
  </si>
  <si>
    <t>00Q5A00001RGG67UAH</t>
  </si>
  <si>
    <t>00Q5A00001OZyJfUAL</t>
  </si>
  <si>
    <t>0065A00001br4r8QAA</t>
  </si>
  <si>
    <t>00Q5A00001RFhphUAD</t>
  </si>
  <si>
    <t>00Q5A00001RFizxUAD</t>
  </si>
  <si>
    <t>00Q5A00001OZIJmUAP</t>
  </si>
  <si>
    <t>0066e00001eJcVTAA0</t>
  </si>
  <si>
    <t>00Q5A00001RCpEVUA1</t>
  </si>
  <si>
    <t>0066e00001eLZObAAO</t>
  </si>
  <si>
    <t>00Q5A00001RCOQnUAP</t>
  </si>
  <si>
    <t>00Q5A00001RCoagUAD</t>
  </si>
  <si>
    <t>00Q5A00001OYgQOUA1</t>
  </si>
  <si>
    <t>00Q5A00001Oa3N0UAJ</t>
  </si>
  <si>
    <t>0065A00001de7MEQAY</t>
  </si>
  <si>
    <t>00Q5A00001RCSnjUAH</t>
  </si>
  <si>
    <t>00Q5A00001RCPmnUAH</t>
  </si>
  <si>
    <t>908 drug detection equipment</t>
  </si>
  <si>
    <t>00Q5A00001RGJT2UAP</t>
  </si>
  <si>
    <t>0066e00001dz7f1AAA</t>
  </si>
  <si>
    <t>00Q5A00001RCqOXUA1</t>
  </si>
  <si>
    <t>Snet app notes, follow up in a few weeks after their internal meetings</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MYmVDUA1</t>
  </si>
  <si>
    <t>00Q5A00001OZb90UAD</t>
  </si>
  <si>
    <t>00Q5A00001RAqg7UAD</t>
  </si>
  <si>
    <t>00Q5A00001OX9p0UAD</t>
  </si>
  <si>
    <t>00Q5A00001OX9p2UAD</t>
  </si>
  <si>
    <t>00Q5A00001OX9p5UAD</t>
  </si>
  <si>
    <t>00Q5A00001OZb8vUAD</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65A00001cp7sIQAQ</t>
  </si>
  <si>
    <t>00Q5A00001RAleRUAT</t>
  </si>
  <si>
    <t>00Q5A00001RBYdSUAX</t>
  </si>
  <si>
    <t>00Q3100001GgWvTEAV</t>
  </si>
  <si>
    <t>00Q5A00001OYKu9UAH</t>
  </si>
  <si>
    <t>00Q5A00001RBfKcUAL</t>
  </si>
  <si>
    <t>00Q5A00001RB5OEUA1</t>
  </si>
  <si>
    <t>00Q5A00001RBqG6UAL</t>
  </si>
  <si>
    <t>00Q5A00001RGbsSUAT</t>
  </si>
  <si>
    <t>0065A00001cp4sTQAQ</t>
  </si>
  <si>
    <t>00Q5A00001RASZ2UAP</t>
  </si>
  <si>
    <t>00Q5A00001RCKyaUAH</t>
  </si>
  <si>
    <t>00Q5A00001RBGqAUAX</t>
  </si>
  <si>
    <t>00Q5A00001RAOHrUAP</t>
  </si>
  <si>
    <t>00Q5A00001RAUKfUAP</t>
  </si>
  <si>
    <t>00Q5A00001RBGsQUAX</t>
  </si>
  <si>
    <t>0065A00001dC8HMQA0</t>
  </si>
  <si>
    <t>00Q5A00001RBMEMUA5</t>
  </si>
  <si>
    <t>00Q5A00001RBwz4UAD</t>
  </si>
  <si>
    <t>Collrgr Station</t>
  </si>
  <si>
    <t>00Q5A00001RFqYKUA1</t>
  </si>
  <si>
    <t>0065A00001ba9cZQAQ</t>
  </si>
  <si>
    <t>00Q5A00001RGxFJUA1</t>
  </si>
  <si>
    <t>00Q5A00001OYRaJUAX</t>
  </si>
  <si>
    <t>00Q5A00001RBLUkUAP</t>
  </si>
  <si>
    <t>00Q5A00001RFrqGUAT</t>
  </si>
  <si>
    <t>00Q5A00001RC1brUAD</t>
  </si>
  <si>
    <t>908 Devices corporate communications</t>
  </si>
  <si>
    <t>00Q5A00001RBo57UAD</t>
  </si>
  <si>
    <t>0065A00001csCrZQAU</t>
  </si>
  <si>
    <t>00Q5A00001RAl2uUAD</t>
  </si>
  <si>
    <t>0065A00001dLcUmQAK</t>
  </si>
  <si>
    <t>00Q5A00001RCGFIUA5</t>
  </si>
  <si>
    <t>00Q5A00001RBmNAUA1</t>
  </si>
  <si>
    <t>00Q5A00001RADXdUAP</t>
  </si>
  <si>
    <t>0065A00001cr16EQAQ</t>
  </si>
  <si>
    <t>00Q5A00001RAxrqUAD</t>
  </si>
  <si>
    <t>0065A00001dC9wQQAS</t>
  </si>
  <si>
    <t>00Q5A00001RBXxIUAX</t>
  </si>
  <si>
    <t>00Q5A00001RBlvtUAD</t>
  </si>
  <si>
    <t>0065A00001dLCI1QAO</t>
  </si>
  <si>
    <t>00Q5A00001RBqfOUAT</t>
  </si>
  <si>
    <t>0065A00001dLfJbQAK</t>
  </si>
  <si>
    <t>00Q5A00001RCJO6UAP</t>
  </si>
  <si>
    <t>0065A00001dLeiwQAC</t>
  </si>
  <si>
    <t>00Q5A00001RCJW0UAP</t>
  </si>
  <si>
    <t>0065A00001comytQAA</t>
  </si>
  <si>
    <t>00Q5A00001RGq2oUAD</t>
  </si>
  <si>
    <t>0065A00001bZV6bQAG</t>
  </si>
  <si>
    <t>00Q5A00001RGwC6UAL</t>
  </si>
  <si>
    <t>0065A00001bZVCeQAO</t>
  </si>
  <si>
    <t>00Q5A00001RGOEiUAP</t>
  </si>
  <si>
    <t>0065A00001csClFQAU</t>
  </si>
  <si>
    <t>00Q5A00001RATxvUAH</t>
  </si>
  <si>
    <t>00Q5A00001RBi5GUAT</t>
  </si>
  <si>
    <t>NON US</t>
  </si>
  <si>
    <t>00Q5A00001RAS5NUAX</t>
  </si>
  <si>
    <t>00Q5A00001RBrbpUAD</t>
  </si>
  <si>
    <t>00Q5A00001RBLDvUAP</t>
  </si>
  <si>
    <t>0065A00001dDCL6QAO</t>
  </si>
  <si>
    <t>00Q5A00001RBKKrUAP</t>
  </si>
  <si>
    <t>00Q5A00001RGnk5UAD</t>
  </si>
  <si>
    <t>00Q5A00001RBMT7UAP</t>
  </si>
  <si>
    <t>New South Wales</t>
  </si>
  <si>
    <t>0065A00001comkjQAA</t>
  </si>
  <si>
    <t>00Q5A00001RARyHUAX</t>
  </si>
  <si>
    <t>British columbia</t>
  </si>
  <si>
    <t>0065A00001colQEQAY</t>
  </si>
  <si>
    <t>00Q5A00001RAGCgUAP</t>
  </si>
  <si>
    <t>0065A00001crkLtQAI</t>
  </si>
  <si>
    <t>00Q5A00001RB6z3UAD</t>
  </si>
  <si>
    <t>0065A00001cp4QWQAY</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66e00001dzAwAAAU</t>
  </si>
  <si>
    <t>00Q5A00001RB5ydUAD</t>
  </si>
  <si>
    <t>4/26/21 GG  Sign CDA, then run samples</t>
  </si>
  <si>
    <t>00Q5A00001RBXvbUAH</t>
  </si>
  <si>
    <t>00Q5A00001RBLnrUAH</t>
  </si>
  <si>
    <t>00Q5A00001RBep6UAD</t>
  </si>
  <si>
    <t>00Q5A00001RBnmyUAD</t>
  </si>
  <si>
    <t>0065A00001dIGJUQA4</t>
  </si>
  <si>
    <t>00Q5A00001RBjUgUAL</t>
  </si>
  <si>
    <t>0065A00001cUwkUQAS</t>
  </si>
  <si>
    <t>00Q5A00001RGcusUAD</t>
  </si>
  <si>
    <t>00Q5A00001RBxHmUAL</t>
  </si>
  <si>
    <t>0065A00001cpx3rQAA</t>
  </si>
  <si>
    <t>00Q5A00001RApK0UAL</t>
  </si>
  <si>
    <t>0065A00001cpvnkQAA</t>
  </si>
  <si>
    <t>00Q5A00001RAqZkUAL</t>
  </si>
  <si>
    <t>Zürich</t>
  </si>
  <si>
    <t>0065A00001cpu6QQAQ</t>
  </si>
  <si>
    <t>00Q5A00001RAm0QUAT</t>
  </si>
  <si>
    <t>00Q5A00001RBfvYUAT</t>
  </si>
  <si>
    <t>00Q5A00001RBKecUAH</t>
  </si>
  <si>
    <t>00Q5A00001RBJpKUAX</t>
  </si>
  <si>
    <t>CWAs;Explosives;Other</t>
  </si>
  <si>
    <t>0065A00001dBRO9QAO</t>
  </si>
  <si>
    <t>00Q5A00001RBYtSUAX</t>
  </si>
  <si>
    <t>00Q5A00001RBGwXUAX</t>
  </si>
  <si>
    <t>00Q5A00001RB3JwUAL</t>
  </si>
  <si>
    <t>00Q5A00001RBZkeUAH</t>
  </si>
  <si>
    <t>00Q5A00001RGlyNUAT</t>
  </si>
  <si>
    <t>0065A00001dBACQQA4</t>
  </si>
  <si>
    <t>00Q5A00001RBSrgUAH</t>
  </si>
  <si>
    <t>00Q5A00001RBjVeUAL</t>
  </si>
  <si>
    <t>00Q5A00001RB62uUAD</t>
  </si>
  <si>
    <t>00Q5A00001RC6B7UAL</t>
  </si>
  <si>
    <t>00Q5A00001RBLu4UAH</t>
  </si>
  <si>
    <t>0066e00001dyumxAAA</t>
  </si>
  <si>
    <t>00Q5A00001RAtITUA1</t>
  </si>
  <si>
    <t>00Q5A00001RBNMSUA5</t>
  </si>
  <si>
    <t>00Q5A00001RBX2aUAH</t>
  </si>
  <si>
    <t>00Q5A00001RBN8qUAH</t>
  </si>
  <si>
    <t>00Q5A00001RBk9UUAT</t>
  </si>
  <si>
    <t>00Q5A00001RBDJDUA5</t>
  </si>
  <si>
    <t>908 mass spectrometry</t>
  </si>
  <si>
    <t>00Q5A00001RC6FnUAL</t>
  </si>
  <si>
    <t>0065A00001dKJV8QAO</t>
  </si>
  <si>
    <t>00Q5A00001RB33AUAT</t>
  </si>
  <si>
    <t>0065A00001dIz0PQAS</t>
  </si>
  <si>
    <t>00Q5A00001RBqeRUAT</t>
  </si>
  <si>
    <t>00Q5A00001RB62aUAD</t>
  </si>
  <si>
    <t>00Q5A00001RBs1nUAD</t>
  </si>
  <si>
    <t>00Q5A00001RB2FyUAL</t>
  </si>
  <si>
    <t>0065A00001csGBYQA2</t>
  </si>
  <si>
    <t>00Q5A00001RBJraUAH</t>
  </si>
  <si>
    <t>00Q5A00001RBLArUAP</t>
  </si>
  <si>
    <t>00Q5A00001RBKudUAH</t>
  </si>
  <si>
    <t>00Q5A00001RBKJ5UAP</t>
  </si>
  <si>
    <t>0066e00001eaU29AAE</t>
  </si>
  <si>
    <t>00Q5A00001RAp70UAD</t>
  </si>
  <si>
    <t>0066e00001eaOgsAAE</t>
  </si>
  <si>
    <t>00Q5A00001OXQosUAH</t>
  </si>
  <si>
    <t>0066e00001ebNNnAAM</t>
  </si>
  <si>
    <t>00Q5A00001RApObUAL</t>
  </si>
  <si>
    <t>Biomarkers</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66e00001eJjwYAAS</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0065A00001dgSs7QAE</t>
  </si>
  <si>
    <t>00Q5A00001RCrWYUA1</t>
  </si>
  <si>
    <t>0065A00001dABG2QAO</t>
  </si>
  <si>
    <t>00Q5A00001RBQ15UAH</t>
  </si>
  <si>
    <t>Måløv</t>
  </si>
  <si>
    <t>00Q5A00001OXdv7UAD</t>
  </si>
  <si>
    <t>Hillerød</t>
  </si>
  <si>
    <t>00Q5A00001OXduxUAD</t>
  </si>
  <si>
    <t>00Q5A00001OYaDpUAL</t>
  </si>
  <si>
    <t>00Q5A00001OXdvCUAT</t>
  </si>
  <si>
    <t>0065A00001Z8raWQAR</t>
  </si>
  <si>
    <t>00Q5A00001OYaFRUA1</t>
  </si>
  <si>
    <t>00Q5A00001Oa9XXUAZ</t>
  </si>
  <si>
    <t>0063100000frfqDAAQ</t>
  </si>
  <si>
    <t>00Qi000000ntVrEEAU</t>
  </si>
  <si>
    <t>0065A00001bO2SdQAK</t>
  </si>
  <si>
    <t>00Q5A00001OaEgsUAF</t>
  </si>
  <si>
    <t>Ludwigshafen am Rhein</t>
  </si>
  <si>
    <t>0065A00001Zk6CZQAZ</t>
  </si>
  <si>
    <t>00Q5A00001Oa3bSUAR</t>
  </si>
  <si>
    <t>R</t>
  </si>
  <si>
    <t>00Q5A00001OYxD5UAL</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65A00001bp01LQAQ</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Bruker</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Q5A00001RCu1xUAD</t>
  </si>
  <si>
    <t>0066e00001eLg8uAAC</t>
  </si>
  <si>
    <t>00Q6e00001RDhRQEA1</t>
  </si>
  <si>
    <t>Organise demo for July 2021</t>
  </si>
  <si>
    <t>0066e00001dyvK0AAI</t>
  </si>
  <si>
    <t>00Q6e00001RD0sGEAT</t>
  </si>
  <si>
    <t>next step should copy over.</t>
  </si>
  <si>
    <t>00Q6e00001RD0VvEAL</t>
  </si>
  <si>
    <t>00Q6e00001RDZakEAH</t>
  </si>
  <si>
    <t>00Q6e00001RDZb3EAH</t>
  </si>
  <si>
    <t>00Q6e00001RDZbNEAX</t>
  </si>
  <si>
    <t>0066e00001eJk51AAC</t>
  </si>
  <si>
    <t>00Q6e00001RDZajEAH</t>
  </si>
  <si>
    <t>18 May 2021 - follow up in three weeks to discuss demo possibilities</t>
  </si>
  <si>
    <t>0065A00001cqxrcQAA</t>
  </si>
  <si>
    <t>00Q5A00001RB1ugUAD</t>
  </si>
  <si>
    <t>0066e00001eLoRdAAK</t>
  </si>
  <si>
    <t>00Q6e00001RDJYSEA5</t>
  </si>
  <si>
    <t>QE Plus, HF, HF-X  (NO biopharma);Fusion Lumos</t>
  </si>
  <si>
    <t>follow up at the end of Q3/Early Q4 to see if they are ready to move forward</t>
  </si>
  <si>
    <t>MAM</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65A00001dg9EJQAY</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Opportunity ID</t>
  </si>
  <si>
    <t>0066e00001eMk29AAC</t>
  </si>
  <si>
    <t>0065A00001bO565QAC</t>
  </si>
  <si>
    <t>0065A00001WkqQrQAJ</t>
  </si>
  <si>
    <t>0065A00001F9PCBQA3</t>
  </si>
  <si>
    <t>0066e00001eMnQzAAK</t>
  </si>
  <si>
    <t>0065A00001cKIcbQAG</t>
  </si>
  <si>
    <t>0066w0000046hj8AAA</t>
  </si>
  <si>
    <t>0065A00001axEQNQA2</t>
  </si>
  <si>
    <t>0065A00001df4G3QAI</t>
  </si>
  <si>
    <t>0065A00001aLiNVQA0</t>
  </si>
  <si>
    <t>0065A00001XogEAQAZ</t>
  </si>
  <si>
    <t>0065A00001cJdIoQAK</t>
  </si>
  <si>
    <t>0066e00001e04IFAAY</t>
  </si>
  <si>
    <t>0065A00001dfITsQAM</t>
  </si>
  <si>
    <t>0066e00001e03q6AAA</t>
  </si>
  <si>
    <t>0066e00001e03knAAA</t>
  </si>
  <si>
    <t>0066e00001eK8LbAAK</t>
  </si>
  <si>
    <t>0066e00001e03tjAAA</t>
  </si>
  <si>
    <t>0066e00001eJdxdAAC</t>
  </si>
  <si>
    <t>0065A00001cJZA9QAO</t>
  </si>
  <si>
    <t>0065A00001Y11n4QAB</t>
  </si>
  <si>
    <t>0066e00001eJd24AAC</t>
  </si>
  <si>
    <t>0066e00001eK8UTAA0</t>
  </si>
  <si>
    <t>0065A00001cJdDbQAK</t>
  </si>
  <si>
    <t>0066e00001eJdsdAAC</t>
  </si>
  <si>
    <t>0065A00001bqqp3QAA</t>
  </si>
  <si>
    <t>0066e00001eJeAWAA0</t>
  </si>
  <si>
    <t>0065A00001aKoGcQAK</t>
  </si>
  <si>
    <t>0065A00001bBPhbQAG</t>
  </si>
  <si>
    <t>0065A00001df8jMQAQ</t>
  </si>
  <si>
    <t>0065A00001dIu5UQAS</t>
  </si>
  <si>
    <t>0065A00001df8VkQAI</t>
  </si>
  <si>
    <t>0066e00001eMXYkAAO</t>
  </si>
  <si>
    <t>0065A00001bqqF6QAI</t>
  </si>
  <si>
    <t>006i000000UWDNWAA5</t>
  </si>
  <si>
    <t>0065A00001cUm6WQAS</t>
  </si>
  <si>
    <t>0065A00001bBRCfQAO</t>
  </si>
  <si>
    <t>0065A00001cUoT3QAK</t>
  </si>
  <si>
    <t>0065A00001bM9AhQAK</t>
  </si>
  <si>
    <t>0065A00001Z6p8NQAR</t>
  </si>
  <si>
    <t>0066e00001eMXPDAA4</t>
  </si>
  <si>
    <t>0065A00001dIsZMQA0</t>
  </si>
  <si>
    <t>0065A00001XvO7yQAF</t>
  </si>
  <si>
    <t>0066e00001eK8E2AAK</t>
  </si>
  <si>
    <t>0065A00001dItzZQAS</t>
  </si>
  <si>
    <t>0065A00001bqqdHQAQ</t>
  </si>
  <si>
    <t>0065A00001dIHErQAO</t>
  </si>
  <si>
    <t>0065A00000lcrKXQAY</t>
  </si>
  <si>
    <t>0065A00001Xd8NZQAZ</t>
  </si>
  <si>
    <t>0066e00001e1JtLAAU</t>
  </si>
  <si>
    <t>0065A00001cUmsLQAS</t>
  </si>
  <si>
    <t>0065A00001dIH58QAG</t>
  </si>
  <si>
    <t>0065A00001dIHLtQAO</t>
  </si>
  <si>
    <t>0065A00001cr5gcQAA</t>
  </si>
  <si>
    <t>0065A00001dIHSVQA4</t>
  </si>
  <si>
    <t>0065A00001cr4OjQAI</t>
  </si>
  <si>
    <t>0065A00001aJvmLQAS</t>
  </si>
  <si>
    <t>0066e00001eMWhMAAW</t>
  </si>
  <si>
    <t>0066e00001eMWsAAAW</t>
  </si>
  <si>
    <t>0065A00001XrMWnQAN</t>
  </si>
  <si>
    <t>0065A00001cKIu4QAG</t>
  </si>
  <si>
    <t>0065A00001dL7OuQAK</t>
  </si>
  <si>
    <t>0065A00001bBQYLQA4</t>
  </si>
  <si>
    <t>0065A00001dL7h7QAC</t>
  </si>
  <si>
    <t>0065A00001XpzjKQAR</t>
  </si>
  <si>
    <t>0066e00001eK5flAAC</t>
  </si>
  <si>
    <t>0066e00001eK5ZNAA0</t>
  </si>
  <si>
    <t>0066e00001eMUtJAAW</t>
  </si>
  <si>
    <t>0066e00001eMUeqAAG</t>
  </si>
  <si>
    <t>0066e00001dzyWHAAY</t>
  </si>
  <si>
    <t>0065A00001XojUoQAJ</t>
  </si>
  <si>
    <t>0065A00001XvSL5QAN</t>
  </si>
  <si>
    <t>0065A00001dfNmBQAU</t>
  </si>
  <si>
    <t>0065A00001XvSRDQA3</t>
  </si>
  <si>
    <t>0065A00001XqFQBQA3</t>
  </si>
  <si>
    <t>0065A00001a3OZHQA2</t>
  </si>
  <si>
    <t>0065A00001XdLEWQA3</t>
  </si>
  <si>
    <t>0065A00001crXR9QAM</t>
  </si>
  <si>
    <t>0065A00001crF6eQAE</t>
  </si>
  <si>
    <t>0066e00001eMjTJAA0</t>
  </si>
  <si>
    <t>0065A00001XvSheQAF</t>
  </si>
  <si>
    <t>0065A00001CKVanQAH</t>
  </si>
  <si>
    <t>0065A00001XqFxAQAV</t>
  </si>
  <si>
    <t>0066e00001eMiVxAAK</t>
  </si>
  <si>
    <t>0065A0000112IcvQAE</t>
  </si>
  <si>
    <t>0065A00001XvRXwQAN</t>
  </si>
  <si>
    <t>0063100000cKmtxAAC</t>
  </si>
  <si>
    <t>0065A00001bqtvEQAQ</t>
  </si>
  <si>
    <t>0065A00001dJ11AQAS</t>
  </si>
  <si>
    <t>0065A00001bO3a2QAC</t>
  </si>
  <si>
    <t>0065A00001YPkaCQAT</t>
  </si>
  <si>
    <t>0065A00001bquB6QAI</t>
  </si>
  <si>
    <t>0065A00001XvSDeQAN</t>
  </si>
  <si>
    <t>0065A00001XqEbRQAV</t>
  </si>
  <si>
    <t>0065A00000lnQ6hQAE</t>
  </si>
  <si>
    <t>0066e00001eMjPmAAK</t>
  </si>
  <si>
    <t>0066e00001dyHIaAAM</t>
  </si>
  <si>
    <t>0065A00001dfMlTQAU</t>
  </si>
  <si>
    <t>0065A00001bO2YFQA0</t>
  </si>
  <si>
    <t>0066e00001eMfx0AAC</t>
  </si>
  <si>
    <t>0065A00001dfMdVQAU</t>
  </si>
  <si>
    <t>0065A00001crUf8QAE</t>
  </si>
  <si>
    <t>0065A00001dfMfaQAE</t>
  </si>
  <si>
    <t>0065A00001dfMfbQAE</t>
  </si>
  <si>
    <t>0065A00001dfMoOQAU</t>
  </si>
  <si>
    <t>0065A00001dfMkaQAE</t>
  </si>
  <si>
    <t>0066e00001eK9vsAAC</t>
  </si>
  <si>
    <t>0065A00001dfMXJQA2</t>
  </si>
  <si>
    <t>0065A00001dfMKpQAM</t>
  </si>
  <si>
    <t>0065A00001dfMaSQAU</t>
  </si>
  <si>
    <t>0065A00001cqxBnQAI</t>
  </si>
  <si>
    <t>0065A00001dfNBPQA2</t>
  </si>
  <si>
    <t>0065A00001cJfkHQAS</t>
  </si>
  <si>
    <t>0066e00001eJn4nAAC</t>
  </si>
  <si>
    <t>0065A00001ThzpWQAR</t>
  </si>
  <si>
    <t>0065A00001dfMliQAE</t>
  </si>
  <si>
    <t>0066e00001eMfTKAA0</t>
  </si>
  <si>
    <t>0065A00001dfMmRQAU</t>
  </si>
  <si>
    <t>0065A00001dfLvzQAE</t>
  </si>
  <si>
    <t>0065A00001bquB1QAI</t>
  </si>
  <si>
    <t>0065A00001dfLXVQA2</t>
  </si>
  <si>
    <t>0065A00001dIwe9QAC</t>
  </si>
  <si>
    <t>0065A00001dfLnwQAE</t>
  </si>
  <si>
    <t>0065A00001aJp98QAC</t>
  </si>
  <si>
    <t>0065A00001cJcWvQAK</t>
  </si>
  <si>
    <t>0065A00001dfMVFQA2</t>
  </si>
  <si>
    <t>0066e00001dyHM0AAM</t>
  </si>
  <si>
    <t>0065A00001dfMWBQA2</t>
  </si>
  <si>
    <t>0065A00001dfMn0QAE</t>
  </si>
  <si>
    <t>0066e00001eKA9SAAW</t>
  </si>
  <si>
    <t>0065A00001dIxLYQA0</t>
  </si>
  <si>
    <t>0065A00001dfMRtQAM</t>
  </si>
  <si>
    <t>0065A00001dfMT9QAM</t>
  </si>
  <si>
    <t>0065A00001dfMAeQAM</t>
  </si>
  <si>
    <t>0065A00001dfMZeQAM</t>
  </si>
  <si>
    <t>0066e00001eJgAbAAK</t>
  </si>
  <si>
    <t>0066e00001dyFBeAAM</t>
  </si>
  <si>
    <t>0066e00001eK9P7AAK</t>
  </si>
  <si>
    <t>0065A00001cJaYHQA0</t>
  </si>
  <si>
    <t>0066e00001dyFerAAE</t>
  </si>
  <si>
    <t>0066e00001dyFMwAAM</t>
  </si>
  <si>
    <t>0065A00001dfLJWQA2</t>
  </si>
  <si>
    <t>0065A00001dfLlCQAU</t>
  </si>
  <si>
    <t>0065A00001cUqOiQAK</t>
  </si>
  <si>
    <t>0065A00001dfLm5QAE</t>
  </si>
  <si>
    <t>0065A00001bMAbSQAW</t>
  </si>
  <si>
    <t>0065A00001TjHUrQAN</t>
  </si>
  <si>
    <t>0065A00001dfLmjQAE</t>
  </si>
  <si>
    <t>0066e00001eJfYEAA0</t>
  </si>
  <si>
    <t>0065A00001dfLkJQAU</t>
  </si>
  <si>
    <t>0065A00001cUqJKQA0</t>
  </si>
  <si>
    <t>0066e00001dyG1gAAE</t>
  </si>
  <si>
    <t>0066e00001eK9ctAAC</t>
  </si>
  <si>
    <t>0066e00001eMWpVAAW</t>
  </si>
  <si>
    <t>0065A00001dKjJDQA0</t>
  </si>
  <si>
    <t>0065A00001cJb04QAC</t>
  </si>
  <si>
    <t>0066e00001eMSVZAA4</t>
  </si>
  <si>
    <t>0065A00001cUrQJQA0</t>
  </si>
  <si>
    <t>0065A00001bO1RiQAK</t>
  </si>
  <si>
    <t>0065A00001cUrKmQAK</t>
  </si>
  <si>
    <t>0066e00001dyFt9AAE</t>
  </si>
  <si>
    <t>0065A00001cJf6EQAS</t>
  </si>
  <si>
    <t>0065A00001dCKTYQA4</t>
  </si>
  <si>
    <t>0065A00001XabDyQAJ</t>
  </si>
  <si>
    <t>0066e00001dyuDqAAI</t>
  </si>
  <si>
    <t>0065A00001a3LmZQAU</t>
  </si>
  <si>
    <t>0065A00001a3LWvQAM</t>
  </si>
  <si>
    <t>0065A00001cJhNpQAK</t>
  </si>
  <si>
    <t>0065A00001aKlzwQAC</t>
  </si>
  <si>
    <t>0065A00001XkTl7QAF</t>
  </si>
  <si>
    <t>0065A00001a3Lo1QAE</t>
  </si>
  <si>
    <t>0065A00001XphfvQAB</t>
  </si>
  <si>
    <t>0066e00001dyugqAAA</t>
  </si>
  <si>
    <t>0066e00001dyuy7AAA</t>
  </si>
  <si>
    <t>0065A00001XaZuqQAF</t>
  </si>
  <si>
    <t>0065A00001XqDtXQAV</t>
  </si>
  <si>
    <t>0066e00001eKCLjAAO</t>
  </si>
  <si>
    <t>0065A00001Yhf3GQAR</t>
  </si>
  <si>
    <t>0065A00001a3zBIQAY</t>
  </si>
  <si>
    <t>0065A00001aJ74gQAC</t>
  </si>
  <si>
    <t>0065A00001a3KhmQAE</t>
  </si>
  <si>
    <t>0065A00001a3KqjQAE</t>
  </si>
  <si>
    <t>0065A00001br0g3QAA</t>
  </si>
  <si>
    <t>0065A00001ZbbXAQAZ</t>
  </si>
  <si>
    <t>0066e00001eKCg7AAG</t>
  </si>
  <si>
    <t>0065A00001dIwluQAC</t>
  </si>
  <si>
    <t>0065A00001KR3z9QAD</t>
  </si>
  <si>
    <t>0065A00001dIwurQAC</t>
  </si>
  <si>
    <t>0065A00001dLCIVQA4</t>
  </si>
  <si>
    <t>0065A00001dLBkPQAW</t>
  </si>
  <si>
    <t>0065A00001a3KvjQAE</t>
  </si>
  <si>
    <t>0065A00001bq0VgQAI</t>
  </si>
  <si>
    <t>0065A00001WwtyCQAR</t>
  </si>
  <si>
    <t>0065A00001a3LLVQA2</t>
  </si>
  <si>
    <t>0066e00001eMoZFAA0</t>
  </si>
  <si>
    <t>0065A00001aJs4WQAS</t>
  </si>
  <si>
    <t>0066e00001eMo7tAAC</t>
  </si>
  <si>
    <t>0065A00001bMGiTQAW</t>
  </si>
  <si>
    <t>0065A00001XbS13QAF</t>
  </si>
  <si>
    <t>0065A00001dLABzQAO</t>
  </si>
  <si>
    <t>0063100000frgbMAAQ</t>
  </si>
  <si>
    <t>0065A0000112SfOQAU</t>
  </si>
  <si>
    <t>0065A00001XdGFRQA3</t>
  </si>
  <si>
    <t>0065A00001Wzl0vQAB</t>
  </si>
  <si>
    <t>0065A00001F9Ps7QAF</t>
  </si>
  <si>
    <t>0065A00001M9qLkQAJ</t>
  </si>
  <si>
    <t>0065A00001a3KLDQA2</t>
  </si>
  <si>
    <t>0065A00001bNkNWQA0</t>
  </si>
  <si>
    <t>0065A00001aKo9uQAC</t>
  </si>
  <si>
    <t>0065A00001aJpACQA0</t>
  </si>
  <si>
    <t>0065A00001a3yzbQAA</t>
  </si>
  <si>
    <t>0065A00001Ww4mTQAR</t>
  </si>
  <si>
    <t>0065A00001bqwXOQAY</t>
  </si>
  <si>
    <t>0065A00001dLA6MQAW</t>
  </si>
  <si>
    <t>0065A00001aJpORQA0</t>
  </si>
  <si>
    <t>0065A00001cJhUCQA0</t>
  </si>
  <si>
    <t>0065A00001crFZmQAM</t>
  </si>
  <si>
    <t>0066w000005MLHGAA4</t>
  </si>
  <si>
    <t>0066w000005M7rHAAS</t>
  </si>
  <si>
    <t>0066w000005M7h9AAC</t>
  </si>
  <si>
    <t>0066w000005LOopAAG</t>
  </si>
  <si>
    <t>0066w000005LOouAAG</t>
  </si>
  <si>
    <t>0066w000005LOpdAAG</t>
  </si>
  <si>
    <t>0066w000005LOp9AAG</t>
  </si>
  <si>
    <t>0066w000005LOp4AAG</t>
  </si>
  <si>
    <t>0066w000005LOolAAG</t>
  </si>
  <si>
    <t>0066w000005LuRXAA0</t>
  </si>
  <si>
    <t>0066w000005M6e4AAC</t>
  </si>
  <si>
    <t>0066w000005MCqJAAW</t>
  </si>
  <si>
    <t>0066w000004QBGAAA4</t>
  </si>
  <si>
    <t>0066w000005MPHzAAO</t>
  </si>
  <si>
    <t>0066w000005M7guAAC</t>
  </si>
  <si>
    <t>0066w000005MN4pAAG</t>
  </si>
  <si>
    <t>0066w000005LuToAAK</t>
  </si>
  <si>
    <t>0066w000005Lp5gAAC</t>
  </si>
  <si>
    <t>0066w000004Ou2ZAAS</t>
  </si>
  <si>
    <t>0066w000004OoLRAA0</t>
  </si>
  <si>
    <t>0066w000005LOpEAAW</t>
  </si>
  <si>
    <t>0066w000005LOokAAG</t>
  </si>
  <si>
    <t>0066w000005LOpJAAW</t>
  </si>
  <si>
    <t>0066w000005M7lmAAC</t>
  </si>
  <si>
    <t>0066w000005MNOmAAO</t>
  </si>
  <si>
    <t>0066w000005LtO6AAK</t>
  </si>
  <si>
    <t>0066w000005LuNfAAK</t>
  </si>
  <si>
    <t>0066w000005M6dpAAC</t>
  </si>
  <si>
    <t>0066w000005M5hxAAC</t>
  </si>
  <si>
    <t>0066w000005MP5bAAG</t>
  </si>
  <si>
    <t>0066w000005M7wPAAS</t>
  </si>
  <si>
    <t>0066w000005LuYGAA0</t>
  </si>
  <si>
    <t>0066w000005LuO9AAK</t>
  </si>
  <si>
    <t>0066w000005M6jMAAS</t>
  </si>
  <si>
    <t>0066w000005M6jRAAS</t>
  </si>
  <si>
    <t>0066w000005MPI4AAO</t>
  </si>
  <si>
    <t>0066e00001e1DZZAA2</t>
  </si>
  <si>
    <t>0065A00001dCQoMQAW</t>
  </si>
  <si>
    <t>0065A00001b9x7RQAQ</t>
  </si>
  <si>
    <t>0065A00001crdHDQAY</t>
  </si>
  <si>
    <t>0065A00001bp7VJQAY</t>
  </si>
  <si>
    <t>0065A00001Y1PwBQAV</t>
  </si>
  <si>
    <t>0065A00001crfu4QAA</t>
  </si>
  <si>
    <t>0065A00001bp8YnQAI</t>
  </si>
  <si>
    <t>0066e00001e1ETBAA2</t>
  </si>
  <si>
    <t>0065A00001dC7W8QAK</t>
  </si>
  <si>
    <t>0065A00001X8d0nQAB</t>
  </si>
  <si>
    <t>0066e00001e1BJGAA2</t>
  </si>
  <si>
    <t>0065A00001cpnLZQAY</t>
  </si>
  <si>
    <t>0066e00001e1D9kAAE</t>
  </si>
  <si>
    <t>0066e00001eaXQnAAM</t>
  </si>
  <si>
    <t>0065A00001ddP9aQAE</t>
  </si>
  <si>
    <t>0065A00001dCQNvQAO</t>
  </si>
  <si>
    <t>0065A00001b9Iq6QAE</t>
  </si>
  <si>
    <t>0065A00001b9If1QAE</t>
  </si>
  <si>
    <t>0065A00001bLfcTQAS</t>
  </si>
  <si>
    <t>0065A00001bLfIrQAK</t>
  </si>
  <si>
    <t>0065A00001a6iGcQAI</t>
  </si>
  <si>
    <t>0066e00001e0O8sAAE</t>
  </si>
  <si>
    <t>0065A00001cpzXkQAI</t>
  </si>
  <si>
    <t>0065A00001Y3q4ZQAR</t>
  </si>
  <si>
    <t>0065A00001bL49dQAC</t>
  </si>
  <si>
    <t>0066e00001eaRsAAAU</t>
  </si>
  <si>
    <t>0066e00001eaST6AAM</t>
  </si>
  <si>
    <t>0065A00001XHdJGQA1</t>
  </si>
  <si>
    <t>0065A00001Z6nuXQAR</t>
  </si>
  <si>
    <t>0066e00001eaRNyAAM</t>
  </si>
  <si>
    <t>0065A00001cq0TVQAY</t>
  </si>
  <si>
    <t>0065A00001bpuc2QAA</t>
  </si>
  <si>
    <t>0065A00001YxiEYQAZ</t>
  </si>
  <si>
    <t>0065A00001aJ8MTQA0</t>
  </si>
  <si>
    <t>0066e00001eKgq0AAC</t>
  </si>
  <si>
    <t>0065A00001aJ8hfQAC</t>
  </si>
  <si>
    <t>0065A00001Zk3J6QAJ</t>
  </si>
  <si>
    <t>0065A00001cJIUKQA4</t>
  </si>
  <si>
    <t>0065A00001cJIT2QAO</t>
  </si>
  <si>
    <t>0065A00001aJ71tQAC</t>
  </si>
  <si>
    <t>0065A00001dKmk4QAC</t>
  </si>
  <si>
    <t>0065A00001aJ7BdQAK</t>
  </si>
  <si>
    <t>0065A00001dKmzZQAS</t>
  </si>
  <si>
    <t>0065A00001dDHjbQAG</t>
  </si>
  <si>
    <t>0065A00001XsEkOQAV</t>
  </si>
  <si>
    <t>0065A00001XpccaQAB</t>
  </si>
  <si>
    <t>0065A00001aJ6dbQAC</t>
  </si>
  <si>
    <t>0065A00001dDHZsQAO</t>
  </si>
  <si>
    <t>0065A00001crA5LQAU</t>
  </si>
  <si>
    <t>0065A00001bgwEKQAY</t>
  </si>
  <si>
    <t>0065A00001dLTE8QAO</t>
  </si>
  <si>
    <t>0065A00001dLTGtQAO</t>
  </si>
  <si>
    <t>0065A00001crB56QAE</t>
  </si>
  <si>
    <t>0065A00001bq1qUQAQ</t>
  </si>
  <si>
    <t>0065A00001bgwnEQAQ</t>
  </si>
  <si>
    <t>0065A00001bLrFbQAK</t>
  </si>
  <si>
    <t>0065A00001XdLqGQAV</t>
  </si>
  <si>
    <t>0065A000015t1jrQAA</t>
  </si>
  <si>
    <t>0065A00001dLT0dQAG</t>
  </si>
  <si>
    <t>0065A00001dLTquQAG</t>
  </si>
  <si>
    <t>0065A00001ZVQwXQAX</t>
  </si>
  <si>
    <t>0065A00001dLSX4QAO</t>
  </si>
  <si>
    <t>0065A00001a3N8EQAU</t>
  </si>
  <si>
    <t>0066e00001dzEY6AAM</t>
  </si>
  <si>
    <t>0065A00001bo5D4QAI</t>
  </si>
  <si>
    <t>0065A00001bo57fQAA</t>
  </si>
  <si>
    <t>0065A00001bM5SQQA0</t>
  </si>
  <si>
    <t>0065A00001bM5XVQA0</t>
  </si>
  <si>
    <t>0065A00001bM5MhQAK</t>
  </si>
  <si>
    <t>0065A00001dKSkUQAW</t>
  </si>
  <si>
    <t>0065A00001bM5aKQAS</t>
  </si>
  <si>
    <t>0065A00001dACqTQAW</t>
  </si>
  <si>
    <t>0065A00001dACBMQA4</t>
  </si>
  <si>
    <t>0065A00001biNgwQAE</t>
  </si>
  <si>
    <t>0065A00001dAC9ZQAW</t>
  </si>
  <si>
    <t>0065A00001dAAPWQA4</t>
  </si>
  <si>
    <t>0065A00001dAADqQAO</t>
  </si>
  <si>
    <t>0065A00001dAAo1QAG</t>
  </si>
  <si>
    <t>0065A00001dAAgxQAG</t>
  </si>
  <si>
    <t>0066e00001eKmjiAAC</t>
  </si>
  <si>
    <t>0065A00001bBWcQQAW</t>
  </si>
  <si>
    <t>0065A00001cToV6QAK</t>
  </si>
  <si>
    <t>0065A00001cV32DQAS</t>
  </si>
  <si>
    <t>0065A00001cTnrJQAS</t>
  </si>
  <si>
    <t>0065A00001dAJBOQA4</t>
  </si>
  <si>
    <t>0065A00001baV9lQAE</t>
  </si>
  <si>
    <t>0065A00001dAKMNQA4</t>
  </si>
  <si>
    <t>0065A00001dAJH4QAO</t>
  </si>
  <si>
    <t>0065A00001crjygQAA</t>
  </si>
  <si>
    <t>0066e00001e00NDAAY</t>
  </si>
  <si>
    <t>0065A00001cJR9iQAG</t>
  </si>
  <si>
    <t>0065A00001bNdbaQAC</t>
  </si>
  <si>
    <t>0065A00001ZuPDaQAN</t>
  </si>
  <si>
    <t>0065A00001crTncQAE</t>
  </si>
  <si>
    <t>0065A00001ZcSUMQA3</t>
  </si>
  <si>
    <t>0065A00001Z1LIgQAN</t>
  </si>
  <si>
    <t>0066e00001eLhjXAAS</t>
  </si>
  <si>
    <t>0065A00001dACOQQA4</t>
  </si>
  <si>
    <t>0065A00001crpNpQAI</t>
  </si>
  <si>
    <t>0065A00001ZuNkRQAV</t>
  </si>
  <si>
    <t>0065A00001bgDX7QAM</t>
  </si>
  <si>
    <t>0065A00001ZuOCqQAN</t>
  </si>
  <si>
    <t>0065A00000i37bVQAQ</t>
  </si>
  <si>
    <t>0065A00001ZuN8JQAV</t>
  </si>
  <si>
    <t>0063100000cFyHwAAK</t>
  </si>
  <si>
    <t>0065A00001CIDadQAH</t>
  </si>
  <si>
    <t>0066e00001eJk8UAAS</t>
  </si>
  <si>
    <t>0066e00001eJkfAAAS</t>
  </si>
  <si>
    <t>0065A00001Xk8jRQAR</t>
  </si>
  <si>
    <t>0065A00001dK9VNQA0</t>
  </si>
  <si>
    <t>0065A00001Vg9gPQAR</t>
  </si>
  <si>
    <t>0065A00001KRF0IQAX</t>
  </si>
  <si>
    <t>0065A00001KRobBQAT</t>
  </si>
  <si>
    <t>0065A00001cHJpVQAW</t>
  </si>
  <si>
    <t>0065A00000nKzxBQAS</t>
  </si>
  <si>
    <t>0065A00001Umt2YQAR</t>
  </si>
  <si>
    <t>0065A00001PwI2iQAF</t>
  </si>
  <si>
    <t>0065A00000loQ0DQAU</t>
  </si>
  <si>
    <t>0065A00001WxCuNQAV</t>
  </si>
  <si>
    <t>0065A000011q9vIQAQ</t>
  </si>
  <si>
    <t>0065A00000k1LNZQA2</t>
  </si>
  <si>
    <t>0065A00000k2wLOQAY</t>
  </si>
  <si>
    <t>0065A00000jSn7TQAS</t>
  </si>
  <si>
    <t>0065A00001WxDHtQAN</t>
  </si>
  <si>
    <t>0065A00001cTmbOQAS</t>
  </si>
  <si>
    <t>0065A00001dfQ7mQAE</t>
  </si>
  <si>
    <t>0065A00000ibtYCQAY</t>
  </si>
  <si>
    <t>0063100000eVUSyAAO</t>
  </si>
  <si>
    <t>0065A00000k1FJTQA2</t>
  </si>
  <si>
    <t>0065A00000i47dWQAQ</t>
  </si>
  <si>
    <t>0065A00000k2WaqQAE</t>
  </si>
  <si>
    <t>0065A00000nJupHQAS</t>
  </si>
  <si>
    <t>0065A00000k1qfFQAQ</t>
  </si>
  <si>
    <t>0065A00000ibiffQAA</t>
  </si>
  <si>
    <t>0065A00000jsEhKQAU</t>
  </si>
  <si>
    <t>0065A00000nMNpOQAW</t>
  </si>
  <si>
    <t>0065A00000i4AafQAE</t>
  </si>
  <si>
    <t>0065A00000i4B12QAE</t>
  </si>
  <si>
    <t>0065A00000jsYSWQA2</t>
  </si>
  <si>
    <t>0065A00000jrghtQAA</t>
  </si>
  <si>
    <t>0065A00000ic3NGQAY</t>
  </si>
  <si>
    <t>0065A00000k1vkjQAA</t>
  </si>
  <si>
    <t>0065A00000k1thMQAQ</t>
  </si>
  <si>
    <t>0065A00000lehOLQAY</t>
  </si>
  <si>
    <t>0065A00000i4PlaQAE</t>
  </si>
  <si>
    <t>0063100000dYixfAAC</t>
  </si>
  <si>
    <t>0065A00000i3esyQAA</t>
  </si>
  <si>
    <t>0065A00000i4juZQAQ</t>
  </si>
  <si>
    <t>0063100000eUpAyAAK</t>
  </si>
  <si>
    <t>0065A00000i4wm1QAA</t>
  </si>
  <si>
    <t>0065A00000i3A0MQAU</t>
  </si>
  <si>
    <t>0065A00000k19VDQAY</t>
  </si>
  <si>
    <t>0065A00000i4TCZQA2</t>
  </si>
  <si>
    <t>0065A00000nNAXtQAO</t>
  </si>
  <si>
    <t>0065A00000k2diMQAQ</t>
  </si>
  <si>
    <t>0065A00001dAUtOQAW</t>
  </si>
  <si>
    <t>0065A00001aKcpJQAS</t>
  </si>
  <si>
    <t>0065A00001bA6tAQAS</t>
  </si>
  <si>
    <t>0065A00001dgO6qQAE</t>
  </si>
  <si>
    <t>0065A00001bp8cwQAA</t>
  </si>
  <si>
    <t>0065A00001dDG7aQAG</t>
  </si>
  <si>
    <t>0065A00001Z1JZ2QAN</t>
  </si>
  <si>
    <t>0066e00001e1LgPAAU</t>
  </si>
  <si>
    <t>0065A00001IEparQAD</t>
  </si>
  <si>
    <t>0065A00001ZVQyYQAX</t>
  </si>
  <si>
    <t>0065A00001OIPPTQA5</t>
  </si>
  <si>
    <t>0065A00001UmmGCQAZ</t>
  </si>
  <si>
    <t>0065A00001Yhdh4QAB</t>
  </si>
  <si>
    <t>0065A00001aGNgJQAW</t>
  </si>
  <si>
    <t>0065A00001CIyhgQAD</t>
  </si>
  <si>
    <t>0065A000015uQooQAE</t>
  </si>
  <si>
    <t>0065A00001ZcZnHQAV</t>
  </si>
  <si>
    <t>0065A00000i3oKuQAI</t>
  </si>
  <si>
    <t>0065A00000i3cD1QAI</t>
  </si>
  <si>
    <t>0065A00000iVHcVQAW</t>
  </si>
  <si>
    <t>0065A00001ZjQRyQAN</t>
  </si>
  <si>
    <t>0065A00001bM348QAC</t>
  </si>
  <si>
    <t>0065A00001KS2kkQAD</t>
  </si>
  <si>
    <t>0065A00001XHoaWQAT</t>
  </si>
  <si>
    <t>0065A00000k1duPQAQ</t>
  </si>
  <si>
    <t>0065A00000k3MBrQAM</t>
  </si>
  <si>
    <t>0065A00001Zx1xfQAB</t>
  </si>
  <si>
    <t>0065A00001dg8M2QAI</t>
  </si>
  <si>
    <t>0065A00001dgSNaQAM</t>
  </si>
  <si>
    <t>0065A00001b9MVXQA2</t>
  </si>
  <si>
    <t>0065A00001KS3BVQA1</t>
  </si>
  <si>
    <t>0065A00000loTQ3QAM</t>
  </si>
  <si>
    <t>0065A00001baMyOQAU</t>
  </si>
  <si>
    <t>0065A00000ld3CaQAI</t>
  </si>
  <si>
    <t>0065A00000k2rJPQAY</t>
  </si>
  <si>
    <t>0065A00000i4SXVQA2</t>
  </si>
  <si>
    <t>0065A00001TjJLtQAN</t>
  </si>
  <si>
    <t>0065A00001Yxlo4QAB</t>
  </si>
  <si>
    <t>0066e00001e1SyaAAE</t>
  </si>
  <si>
    <t>0065A00001cr9t0QAA</t>
  </si>
  <si>
    <t>0065A00001YxiasQAB</t>
  </si>
  <si>
    <t>0065A00001ZcbEXQAZ</t>
  </si>
  <si>
    <t>0063100000aFWpEAAW</t>
  </si>
  <si>
    <t>0065A00000k337HQAQ</t>
  </si>
  <si>
    <t>0065A00000vt0M6QAI</t>
  </si>
  <si>
    <t>0065A00000i3bTeQAI</t>
  </si>
  <si>
    <t>0063100000hAf39AAC</t>
  </si>
  <si>
    <t>0065A00000legqvQAA</t>
  </si>
  <si>
    <t>0065A00001dLt0WQAS</t>
  </si>
  <si>
    <t>0063100000bhVayAAE</t>
  </si>
  <si>
    <t>0065A00001KRCilQAH</t>
  </si>
  <si>
    <t>0063100000cKZvcAAG</t>
  </si>
  <si>
    <t>0065A00001cTzLRQA0</t>
  </si>
  <si>
    <t>0065A00001YkD8IQAV</t>
  </si>
  <si>
    <t>0065A00001bNrhsQAC</t>
  </si>
  <si>
    <t>0065A00000nLERyQAO</t>
  </si>
  <si>
    <t>0065A00001dIG7sQAG</t>
  </si>
  <si>
    <t>0065A00000i3rNbQAI</t>
  </si>
  <si>
    <t>0065A00000i3W9NQAU</t>
  </si>
  <si>
    <t>0065A00000k1gWnQAI</t>
  </si>
  <si>
    <t>0065A00001XqOGNQA3</t>
  </si>
  <si>
    <t>0065A000015s4dRQAQ</t>
  </si>
  <si>
    <t>0065A00001bp1hmQAA</t>
  </si>
  <si>
    <t>0066e00001eJkZWAA0</t>
  </si>
  <si>
    <t>0065A00001dLXQmQAO</t>
  </si>
  <si>
    <t>0065A00001XqNz2QAF</t>
  </si>
  <si>
    <t>0065A00001ZcLYOQA3</t>
  </si>
  <si>
    <t>0065A00001XqN7eQAF</t>
  </si>
  <si>
    <t>0065A00001XpeV0QAJ</t>
  </si>
  <si>
    <t>0065A00001bpBwoQAE</t>
  </si>
  <si>
    <t>0065A00001KQmNrQAL</t>
  </si>
  <si>
    <t>0065A00001KRD0fQAH</t>
  </si>
  <si>
    <t>0065A00001dfQdIQAU</t>
  </si>
  <si>
    <t>0065A00001Z0btUQAR</t>
  </si>
  <si>
    <t>0065A00001CIyZpQAL</t>
  </si>
  <si>
    <t>0065A00000nLcB7QAK</t>
  </si>
  <si>
    <t>0065A000015sv4KQAQ</t>
  </si>
  <si>
    <t>0065A00001YHjgBQAT</t>
  </si>
  <si>
    <t>0065A00001ZcZpSQAV</t>
  </si>
  <si>
    <t>0065A00000nK9AFQA0</t>
  </si>
  <si>
    <t>0065A00001YhkkPQAR</t>
  </si>
  <si>
    <t>0065A000015t1kLQAQ</t>
  </si>
  <si>
    <t>0065A00001Xe4vTQAR</t>
  </si>
  <si>
    <t>0065A00001XdLigQAF</t>
  </si>
  <si>
    <t>0065A00001Yxf67QAB</t>
  </si>
  <si>
    <t>0065A00000k2ZixQAE</t>
  </si>
  <si>
    <t>0065A00001cpyD0QAI</t>
  </si>
  <si>
    <t>0065A00001a5z6gQAA</t>
  </si>
  <si>
    <t>0065A00001bqpEpQAI</t>
  </si>
  <si>
    <t>0063100000gooMlAAI</t>
  </si>
  <si>
    <t>0065A00001cJBZvQAO</t>
  </si>
  <si>
    <t>0065A00001bNwkLQAS</t>
  </si>
  <si>
    <t>0065A00001VeOr1QAF</t>
  </si>
  <si>
    <t>0065A0000112RbQQAU</t>
  </si>
  <si>
    <t>0065A00001G5ldLQAR</t>
  </si>
  <si>
    <t>0065A00001G6MENQA3</t>
  </si>
  <si>
    <t>0063100000e2kQrAAI</t>
  </si>
  <si>
    <t>0065A00001KQ4TEQA1</t>
  </si>
  <si>
    <t>0065A00000i3vzsQAA</t>
  </si>
  <si>
    <t>0065A00001bKn6pQAC</t>
  </si>
  <si>
    <t>0065A00001XGYdCQAX</t>
  </si>
  <si>
    <t>0065A00001Y1OcQQAV</t>
  </si>
  <si>
    <t>0066e00001e1GXBAA2</t>
  </si>
  <si>
    <t>0065A00001UmUzDQAV</t>
  </si>
  <si>
    <t>0065A00001dCQNWQA4</t>
  </si>
  <si>
    <t>0065A00001aLXVFQA4</t>
  </si>
  <si>
    <t>0063100000gI8XXAA0</t>
  </si>
  <si>
    <t>0065A00001XoxXaQAJ</t>
  </si>
  <si>
    <t>0065A00001baZfmQAE</t>
  </si>
  <si>
    <t>0066e00001eJk2tAAC</t>
  </si>
  <si>
    <t>0065A00001a3KfgQAE</t>
  </si>
  <si>
    <t>0065A00001G6P3lQAF</t>
  </si>
  <si>
    <t>0065A00001b9IUaQAM</t>
  </si>
  <si>
    <t>0065A00001ZP4NvQAL</t>
  </si>
  <si>
    <t>0065A00001FB4O6QAL</t>
  </si>
  <si>
    <t>0065A00001WzhQRQAZ</t>
  </si>
  <si>
    <t>0065A00001dgVIUQA2</t>
  </si>
  <si>
    <t>0065A00001Zk3GqQAJ</t>
  </si>
  <si>
    <t>0065A00001bKqjwQAC</t>
  </si>
  <si>
    <t>0065A00001dKpc0QAC</t>
  </si>
  <si>
    <t>0065A00000nLUE0QAO</t>
  </si>
  <si>
    <t>0065A00001aJszrQAC</t>
  </si>
  <si>
    <t>0065A00000i4J2XQAU</t>
  </si>
  <si>
    <t>0065A00001br9bgQAA</t>
  </si>
  <si>
    <t>0065A00001de6dfQAA</t>
  </si>
  <si>
    <t>0065A00001dBQbrQAG</t>
  </si>
  <si>
    <t>0065A00001aJsE9QAK</t>
  </si>
  <si>
    <t>0065A00001dL48kQAC</t>
  </si>
  <si>
    <t>0065A00000iT9guQAC</t>
  </si>
  <si>
    <t>0065A00001XZYTcQAP</t>
  </si>
  <si>
    <t>0065A00001WwEUPQA3</t>
  </si>
  <si>
    <t>0065A00001XGeQSQA1</t>
  </si>
  <si>
    <t>0065A00000lnmRAQAY</t>
  </si>
  <si>
    <t>0065A00001VeFy1QAF</t>
  </si>
  <si>
    <t>0065A00001SgtVHQAZ</t>
  </si>
  <si>
    <t>0065A00001PtlckQAB</t>
  </si>
  <si>
    <t>0065A00001WwBPdQAN</t>
  </si>
  <si>
    <t>0065A00000nK49pQAC</t>
  </si>
  <si>
    <t>0065A00001baYioQAE</t>
  </si>
  <si>
    <t>0065A00001WzhiRQAR</t>
  </si>
  <si>
    <t>0063100000frgN0AAI</t>
  </si>
  <si>
    <t>0065A00000nLUDHQA4</t>
  </si>
  <si>
    <t>0065A00001VeFQaQAN</t>
  </si>
  <si>
    <t>0065A00001PwMApQAN</t>
  </si>
  <si>
    <t>0063100000gqNyzAAE</t>
  </si>
  <si>
    <t>0065A00001WzgvJQAR</t>
  </si>
  <si>
    <t>0065A00000lnmTLQAY</t>
  </si>
  <si>
    <t>0063100000evBZUAA2</t>
  </si>
  <si>
    <t>0065A00000nL7LwQAK</t>
  </si>
  <si>
    <t>0065A00001SgtRoQAJ</t>
  </si>
  <si>
    <t>0065A00001cIG3BQAW</t>
  </si>
  <si>
    <t>0065A00001PtsCTQAZ</t>
  </si>
  <si>
    <t>0065A00001CKfZ2QAL</t>
  </si>
  <si>
    <t>0065A00001SgtJkQAJ</t>
  </si>
  <si>
    <t>0063100000frei4AAA</t>
  </si>
  <si>
    <t>0065A000011ni9DQAQ</t>
  </si>
  <si>
    <t>0065A00001G62JeQAJ</t>
  </si>
  <si>
    <t>0065A00001KR5MnQAL</t>
  </si>
  <si>
    <t>0065A00000k46dzQAA</t>
  </si>
  <si>
    <t>0065A00001Z1fdiQAB</t>
  </si>
  <si>
    <t>0065A00001XKV4ZQAX</t>
  </si>
  <si>
    <t>0063100000frgJbAAI</t>
  </si>
  <si>
    <t>0065A00001PwM80QAF</t>
  </si>
  <si>
    <t>0065A00001ZbPlmQAF</t>
  </si>
  <si>
    <t>0065A00001KPzFVQA1</t>
  </si>
  <si>
    <t>0065A00001dg3FeQAI</t>
  </si>
  <si>
    <t>0065A00000iSt9NQAS</t>
  </si>
  <si>
    <t>0065A000011pPWwQAM</t>
  </si>
  <si>
    <t>0065A00001Zx010QAB</t>
  </si>
  <si>
    <t>0065A00001ZbSvhQAF</t>
  </si>
  <si>
    <t>0065A00001XZYPzQAP</t>
  </si>
  <si>
    <t>0065A00001YHchKQAT</t>
  </si>
  <si>
    <t>0065A00001ZbSwuQAF</t>
  </si>
  <si>
    <t>0065A00001a6kSuQAI</t>
  </si>
  <si>
    <t>0065A00001YYKPRQA5</t>
  </si>
  <si>
    <t>0063100000gptThAAI</t>
  </si>
  <si>
    <t>0065A00001a3KrwQAE</t>
  </si>
  <si>
    <t>0065A00001PwHl8QAF</t>
  </si>
  <si>
    <t>0065A00001XmDm8QAF</t>
  </si>
  <si>
    <t>0065A00001bqBQQQA2</t>
  </si>
  <si>
    <t>0065A00001M9yHFQAZ</t>
  </si>
  <si>
    <t>0065A00001WziC2QAJ</t>
  </si>
  <si>
    <t>0065A00001cVwlQQAS</t>
  </si>
  <si>
    <t>0065A00000lnngVQAQ</t>
  </si>
  <si>
    <t>0065A00001Yi5VNQAZ</t>
  </si>
  <si>
    <t>0065A0000112Qp1QAE</t>
  </si>
  <si>
    <t>0065A00001WzhnCQAR</t>
  </si>
  <si>
    <t>0065A00001dI3aNQAS</t>
  </si>
  <si>
    <t>0065A00001dfPPRQA2</t>
  </si>
  <si>
    <t>0066e00001eJwZSAA0</t>
  </si>
  <si>
    <t>0065A00000jsAn3QAE</t>
  </si>
  <si>
    <t>0066e00001eJnW7AAK</t>
  </si>
  <si>
    <t>0065A00001ZYtaUQAT</t>
  </si>
  <si>
    <t>0065A00001Z9fLAQAZ</t>
  </si>
  <si>
    <t>0066e00001dy6lZAAQ</t>
  </si>
  <si>
    <t>0065A00001dLhsIQAS</t>
  </si>
  <si>
    <t>0065A00000i3SyjQAE</t>
  </si>
  <si>
    <t>0065A00001Ti16XQAR</t>
  </si>
  <si>
    <t>0065A00001XVVb7QAH</t>
  </si>
  <si>
    <t>0066e00001eJtTxAAK</t>
  </si>
  <si>
    <t>0065A00001Xd77bQAB</t>
  </si>
  <si>
    <t>0065A00000nM3B9QAK</t>
  </si>
  <si>
    <t>0065A00001Xd7yZQAR</t>
  </si>
  <si>
    <t>0065A00000i3HpcQAE</t>
  </si>
  <si>
    <t>0065A00000i55jqQAA</t>
  </si>
  <si>
    <t>0065A00000i4lSVQAY</t>
  </si>
  <si>
    <t>0065A00000i4VytQAE</t>
  </si>
  <si>
    <t>0065A00000i3I0UQAU</t>
  </si>
  <si>
    <t>0065A00000i52NkQAI</t>
  </si>
  <si>
    <t>0065A00000i54EdQAI</t>
  </si>
  <si>
    <t>0065A00001XWxYbQAL</t>
  </si>
  <si>
    <t>0065A00001XkJCvQAN</t>
  </si>
  <si>
    <t>0065A00000k3Ta5QAE</t>
  </si>
  <si>
    <t>0065A00000k3kwMQAQ</t>
  </si>
  <si>
    <t>0065A00000k1peyQAA</t>
  </si>
  <si>
    <t>0065A00000ldbwoQAA</t>
  </si>
  <si>
    <t>0065A00001Ptj1mQAB</t>
  </si>
  <si>
    <t>0063100000gpdF0AAI</t>
  </si>
  <si>
    <t>0065A00001b9LrmQAE</t>
  </si>
  <si>
    <t>0065A000011rGWhQAM</t>
  </si>
  <si>
    <t>0065A00000nLrV9QAK</t>
  </si>
  <si>
    <t>0065A00001cKYm3QAG</t>
  </si>
  <si>
    <t>0065A00001bp3BqQAI</t>
  </si>
  <si>
    <t>0066e00001dzKXqAAM</t>
  </si>
  <si>
    <t>0065A00001ZWJ6KQAX</t>
  </si>
  <si>
    <t>0065A00001CKqMdQAL</t>
  </si>
  <si>
    <t>0065A00001WkqvIQAR</t>
  </si>
  <si>
    <t>0065A00001YHrAmQAL</t>
  </si>
  <si>
    <t>0065A00001XGcjxQAD</t>
  </si>
  <si>
    <t>0065A00001CILjUQAX</t>
  </si>
  <si>
    <t>0065A00001XGJONQA5</t>
  </si>
  <si>
    <t>0065A00001WxMP6QAN</t>
  </si>
  <si>
    <t>0066e00001e1CfRAAU</t>
  </si>
  <si>
    <t>0065A00001cpxR0QAI</t>
  </si>
  <si>
    <t>0065A00000k3QqRQAU</t>
  </si>
  <si>
    <t>0065A000015uNJVQA2</t>
  </si>
  <si>
    <t>0065A00000k3JZIQA2</t>
  </si>
  <si>
    <t>0065A00001YbSetQAF</t>
  </si>
  <si>
    <t>0065A00000k3d87QAA</t>
  </si>
  <si>
    <t>0065A00000js14SQAQ</t>
  </si>
  <si>
    <t>0065A000011nksGQAQ</t>
  </si>
  <si>
    <t>0065A00000jrqUYQAY</t>
  </si>
  <si>
    <t>0065A000015uQUPQA2</t>
  </si>
  <si>
    <t>0065A00000z19b8QAA</t>
  </si>
  <si>
    <t>0065A00001KR5AhQAL</t>
  </si>
  <si>
    <t>0065A00001XGjVMQA1</t>
  </si>
  <si>
    <t>0065A000015uGKzQAM</t>
  </si>
  <si>
    <t>0065A00001YJeZAQA1</t>
  </si>
  <si>
    <t>0065A00000iSMhMQAW</t>
  </si>
  <si>
    <t>0065A00001KQlrGQAT</t>
  </si>
  <si>
    <t>0065A00001Vg8zWQAR</t>
  </si>
  <si>
    <t>0065A00001F9TVRQA3</t>
  </si>
  <si>
    <t>0065A00000k2JzlQAE</t>
  </si>
  <si>
    <t>0065A00000nNKhpQAG</t>
  </si>
  <si>
    <t>0065A00000k2hs8QAA</t>
  </si>
  <si>
    <t>0065A00001Wx2RwQAJ</t>
  </si>
  <si>
    <t>0065A00000nNFF5QAO</t>
  </si>
  <si>
    <t>0065A00001XKcXUQA1</t>
  </si>
  <si>
    <t>0065A00000lckoiQAA</t>
  </si>
  <si>
    <t>0065A00000lcsKgQAI</t>
  </si>
  <si>
    <t>0065A00001ZjQtxQAF</t>
  </si>
  <si>
    <t>0065A00000k1vFRQAY</t>
  </si>
  <si>
    <t>0065A00001ZNGMMQA5</t>
  </si>
  <si>
    <t>0065A00000k1nLjQAI</t>
  </si>
  <si>
    <t>0065A00001XHJsxQAH</t>
  </si>
  <si>
    <t>0065A00001XKQ0yQAH</t>
  </si>
  <si>
    <t>0065A00001KQ56LQAT</t>
  </si>
  <si>
    <t>0065A00000k269aQAA</t>
  </si>
  <si>
    <t>0065A00000ldk1EQAQ</t>
  </si>
  <si>
    <t>0065A00000nKgH5QAK</t>
  </si>
  <si>
    <t>0065A00000k1pgLQAQ</t>
  </si>
  <si>
    <t>0065A00000k1pbVQAQ</t>
  </si>
  <si>
    <t>0065A00000k26ZwQAI</t>
  </si>
  <si>
    <t>0065A00001UnvW0QAJ</t>
  </si>
  <si>
    <t>0065A00000k1rzmQAA</t>
  </si>
  <si>
    <t>0065A00000iby8rQAA</t>
  </si>
  <si>
    <t>0065A00000k3ynJQAQ</t>
  </si>
  <si>
    <t>0065A00000k1zdwQAA</t>
  </si>
  <si>
    <t>0065A00000k3oK1QAI</t>
  </si>
  <si>
    <t>0065A00000k3nf9QAA</t>
  </si>
  <si>
    <t>0065A000015sqG8QAI</t>
  </si>
  <si>
    <t>0065A00001WxNHDQA3</t>
  </si>
  <si>
    <t>0065A00000z19WhQAI</t>
  </si>
  <si>
    <t>0065A000015tot9QAA</t>
  </si>
  <si>
    <t>0065A00001G62cdQAB</t>
  </si>
  <si>
    <t>0065A00000k25yuQAA</t>
  </si>
  <si>
    <t>0065A00001ZFuiVQAT</t>
  </si>
  <si>
    <t>0065A00000k2vqSQAQ</t>
  </si>
  <si>
    <t>0065A00000nM7PwQAK</t>
  </si>
  <si>
    <t>0065A000015tokpQAA</t>
  </si>
  <si>
    <t>0065A000015totdQAA</t>
  </si>
  <si>
    <t>0065A000015touHQAQ</t>
  </si>
  <si>
    <t>0065A00000k1YVDQA2</t>
  </si>
  <si>
    <t>0065A00000k25w5QAA</t>
  </si>
  <si>
    <t>0065A00000k2vFwQAI</t>
  </si>
  <si>
    <t>0065A00000lda0oQAA</t>
  </si>
  <si>
    <t>0065A00000leJleQAE</t>
  </si>
  <si>
    <t>0065A00000leKkYQAU</t>
  </si>
  <si>
    <t>0065A00000k3r8tQAA</t>
  </si>
  <si>
    <t>0065A000015uabSQAQ</t>
  </si>
  <si>
    <t>0065A00000lcoeQQAQ</t>
  </si>
  <si>
    <t>0065A00000k3A1bQAE</t>
  </si>
  <si>
    <t>0065A00001XHKPXQA5</t>
  </si>
  <si>
    <t>0065A00000ldrI7QAI</t>
  </si>
  <si>
    <t>0065A00000iSJbaQAG</t>
  </si>
  <si>
    <t>0065A00000k3umvQAA</t>
  </si>
  <si>
    <t>0065A00000k43CFQAY</t>
  </si>
  <si>
    <t>0065A00000nLkfGQAS</t>
  </si>
  <si>
    <t>0065A00000k3BAdQAM</t>
  </si>
  <si>
    <t>0065A00000k1vqIQAQ</t>
  </si>
  <si>
    <t>0065A00000k2qMaQAI</t>
  </si>
  <si>
    <t>0065A00000k3AmqQAE</t>
  </si>
  <si>
    <t>0065A00000jrwOFQAY</t>
  </si>
  <si>
    <t>0065A00001OIOriQAH</t>
  </si>
  <si>
    <t>0065A00001G5mFTQAZ</t>
  </si>
  <si>
    <t>0065A00000k313UQAQ</t>
  </si>
  <si>
    <t>0065A00001CKhvDQAT</t>
  </si>
  <si>
    <t>0065A00001CKhtMQAT</t>
  </si>
  <si>
    <t>0065A00001ZOI1KQAX</t>
  </si>
  <si>
    <t>0065A00001d9hmIQAQ</t>
  </si>
  <si>
    <t>0065A00001cV1mlQAC</t>
  </si>
  <si>
    <t>0065A00001Z1PXdQAN</t>
  </si>
  <si>
    <t>0065A00001bBWkfQAG</t>
  </si>
  <si>
    <t>0065A00001aLROvQAO</t>
  </si>
  <si>
    <t>0065A00001aKonVQAS</t>
  </si>
  <si>
    <t>0065A00001aLR3MQAW</t>
  </si>
  <si>
    <t>0065A00001aLR1iQAG</t>
  </si>
  <si>
    <t>0065A00001aKoOrQAK</t>
  </si>
  <si>
    <t>0065A00001aLR1IQAW</t>
  </si>
  <si>
    <t>0065A00001aKoUfQAK</t>
  </si>
  <si>
    <t>0065A00001aKoU6QAK</t>
  </si>
  <si>
    <t>0065A00001aLZlMQAW</t>
  </si>
  <si>
    <t>0065A00001aLZdIQAW</t>
  </si>
  <si>
    <t>0065A00001aLZz0QAG</t>
  </si>
  <si>
    <t>0065A00001aLZw0QAG</t>
  </si>
  <si>
    <t>0065A00001aLa2zQAC</t>
  </si>
  <si>
    <t>0065A00001ZN6OkQAL</t>
  </si>
  <si>
    <t>0065A00001bBWebQAG</t>
  </si>
  <si>
    <t>0065A00001bBWjvQAG</t>
  </si>
  <si>
    <t>0065A00001bBWkGQAW</t>
  </si>
  <si>
    <t>0065A00001bBYOAQA4</t>
  </si>
  <si>
    <t>0065A00001bBWjHQAW</t>
  </si>
  <si>
    <t>0065A00001dBHbOQAW</t>
  </si>
  <si>
    <t>0065A00001dBHYjQAO</t>
  </si>
  <si>
    <t>0065A00001dBHXhQAO</t>
  </si>
  <si>
    <t>0065A00001dBGYkQAO</t>
  </si>
  <si>
    <t>0065A00001dBHYyQAO</t>
  </si>
  <si>
    <t>0065A00001bAbeQQAS</t>
  </si>
  <si>
    <t>0065A00001ZcXrnQAF</t>
  </si>
  <si>
    <t>0065A00001Y1P9TQAV</t>
  </si>
  <si>
    <t>0065A00001bgBtzQAE</t>
  </si>
  <si>
    <t>0065A00001KS1mVQAT</t>
  </si>
  <si>
    <t>0065A00001PwEYRQA3</t>
  </si>
  <si>
    <t>0065A00001Vhn9PQAR</t>
  </si>
  <si>
    <t>0065A00001XGKSnQAP</t>
  </si>
  <si>
    <t>0065A00001XGKP0QAP</t>
  </si>
  <si>
    <t>0065A00001TiKseQAF</t>
  </si>
  <si>
    <t>0065A00001ZcKvrQAF</t>
  </si>
  <si>
    <t>0065A00000nJuMZQA0</t>
  </si>
  <si>
    <t>0065A00001OGoTCQA1</t>
  </si>
  <si>
    <t>0065A00001dLnb1QAC</t>
  </si>
  <si>
    <t>0065A00001dg636QAA</t>
  </si>
  <si>
    <t>0066e00001eLamOAAS</t>
  </si>
  <si>
    <t>0066e00001eLlmFAAS</t>
  </si>
  <si>
    <t>0065A00001dfREMQA2</t>
  </si>
  <si>
    <t>0065A00001dfQXTQA2</t>
  </si>
  <si>
    <t>0065A00001dfQ1LQAU</t>
  </si>
  <si>
    <t>0065A00001dg391QAA</t>
  </si>
  <si>
    <t>0066e00001eaTyWAAU</t>
  </si>
  <si>
    <t>0065A00001dLwsZQAS</t>
  </si>
  <si>
    <t>0065A00001KS6iwQAD</t>
  </si>
  <si>
    <t>0065A00001bNdKcQAK</t>
  </si>
  <si>
    <t>0065A00001bNdeAQAS</t>
  </si>
  <si>
    <t>0065A00001b98OzQAI</t>
  </si>
  <si>
    <t>0065A00001b98a4QAA</t>
  </si>
  <si>
    <t>0065A00001a6ZkXQAU</t>
  </si>
  <si>
    <t>0065A00001dLRAcQAO</t>
  </si>
  <si>
    <t>0065A00001dLRMNQA4</t>
  </si>
  <si>
    <t>0065A00001aJypnQAC</t>
  </si>
  <si>
    <t>0065A00001bNdlcQAC</t>
  </si>
  <si>
    <t>0065A00001a6ZfDQAU</t>
  </si>
  <si>
    <t>0065A00001a6ZtNQAU</t>
  </si>
  <si>
    <t>0065A00001dLYqkQAG</t>
  </si>
  <si>
    <t>0065A00001dDVaTQAW</t>
  </si>
  <si>
    <t>0065A00001dLGWWQA4</t>
  </si>
  <si>
    <t>0065A00001bLxjOQAS</t>
  </si>
  <si>
    <t>0065A00001cHAOHQA4</t>
  </si>
  <si>
    <t>0065A00001b99r2QAA</t>
  </si>
  <si>
    <t>0065A00001XdFt2QAF</t>
  </si>
  <si>
    <t>0065A00001bLkjpQAC</t>
  </si>
  <si>
    <t>0065A00001cJBuoQAG</t>
  </si>
  <si>
    <t>0065A00001bNjh7QAC</t>
  </si>
  <si>
    <t>0065A00001cJCXQQA4</t>
  </si>
  <si>
    <t>0065A00001dLJwmQAG</t>
  </si>
  <si>
    <t>0066e00001dz9lKAAQ</t>
  </si>
  <si>
    <t>0065A00001dgINDQA2</t>
  </si>
  <si>
    <t>0066e00001ebTiTAAU</t>
  </si>
  <si>
    <t>0065A00001dLlv0QAC</t>
  </si>
  <si>
    <t>0066e00001ebURHAA2</t>
  </si>
  <si>
    <t>0065A00001dLfjZQAS</t>
  </si>
  <si>
    <t>0066e00001eKI12AAG</t>
  </si>
  <si>
    <t>0065A00001a6fCfQAI</t>
  </si>
  <si>
    <t>0065A00001XdHZGQA3</t>
  </si>
  <si>
    <t>0066e00001e1E4lAAE</t>
  </si>
  <si>
    <t>0065A00001dIDugQAG</t>
  </si>
  <si>
    <t>0065A00001YNQYsQAP</t>
  </si>
  <si>
    <t>0065A00001SgjPtQAJ</t>
  </si>
  <si>
    <t>0065A00001dI5YfQAK</t>
  </si>
  <si>
    <t>0065A00001ZOEw6QAH</t>
  </si>
  <si>
    <t>0065A000015rw4zQAA</t>
  </si>
  <si>
    <t>0065A00001SgHPOQA3</t>
  </si>
  <si>
    <t>0065A00000vsxWrQAI</t>
  </si>
  <si>
    <t>0065A00000nMBF6QAO</t>
  </si>
  <si>
    <t>0065A00001XVnTbQAL</t>
  </si>
  <si>
    <t>0065A00000jrnngQAA</t>
  </si>
  <si>
    <t>0065A00001YPlDdQAL</t>
  </si>
  <si>
    <t>0065A000015rwW5QAI</t>
  </si>
  <si>
    <t>0065A00001XKcEVQA1</t>
  </si>
  <si>
    <t>0065A00000xxYXaQAM</t>
  </si>
  <si>
    <t>0065A00001YzdfFQAR</t>
  </si>
  <si>
    <t>0065A00001ZVWUeQAP</t>
  </si>
  <si>
    <t>0065A00001ZVWa3QAH</t>
  </si>
  <si>
    <t>0065A00000jsXRlQAM</t>
  </si>
  <si>
    <t>0065A00001PwOQvQAN</t>
  </si>
  <si>
    <t>0065A00001XKVhEQAX</t>
  </si>
  <si>
    <t>0065A00001ZP5LkQAL</t>
  </si>
  <si>
    <t>0065A00001X8GHSQA3</t>
  </si>
  <si>
    <t>0065A00001PxRGTQA3</t>
  </si>
  <si>
    <t>0065A00000ldW2vQAE</t>
  </si>
  <si>
    <t>0065A00000leM9YQAU</t>
  </si>
  <si>
    <t>0065A00000nLpTqQAK</t>
  </si>
  <si>
    <t>0065A00001SgUoRQAV</t>
  </si>
  <si>
    <t>0066e00001eJegzAAC</t>
  </si>
  <si>
    <t>0065A00001cJFdzQAG</t>
  </si>
  <si>
    <t>0065A00001WkwkxQAB</t>
  </si>
  <si>
    <t>0065A00001SgjahQAB</t>
  </si>
  <si>
    <t>0065A00000vt2ciQAA</t>
  </si>
  <si>
    <t>0065A00001ZPFUvQAP</t>
  </si>
  <si>
    <t>0065A00001Yxj3yQAB</t>
  </si>
  <si>
    <t>0065A00001a5vKkQAI</t>
  </si>
  <si>
    <t>0065A00001Zk4PbQAJ</t>
  </si>
  <si>
    <t>0065A00001Zk4RXQAZ</t>
  </si>
  <si>
    <t>0065A00001Tiuj6QAB</t>
  </si>
  <si>
    <t>0065A00001bikkBQAQ</t>
  </si>
  <si>
    <t>0065A00001Xpf3FQAR</t>
  </si>
  <si>
    <t>0065A00000k31IFQAY</t>
  </si>
  <si>
    <t>0065A00001Z5zVqQAJ</t>
  </si>
  <si>
    <t>0065A00001XTdmaQAD</t>
  </si>
  <si>
    <t>0065A00001XGTgYQAX</t>
  </si>
  <si>
    <t>0065A00001ZMsejQAD</t>
  </si>
  <si>
    <t>0065A00001ZP4hjQAD</t>
  </si>
  <si>
    <t>0065A00001Z1Z4cQAF</t>
  </si>
  <si>
    <t>0065A00000ibyztQAA</t>
  </si>
  <si>
    <t>0065A00001baNsDQAU</t>
  </si>
  <si>
    <t>0065A00000k3csJQAQ</t>
  </si>
  <si>
    <t>0065A00000js5ZwQAI</t>
  </si>
  <si>
    <t>0065A00000ibsNXQAY</t>
  </si>
  <si>
    <t>0065A00001Zx2iEQAR</t>
  </si>
  <si>
    <t>0065A00001dBJ3mQAG</t>
  </si>
  <si>
    <t>0065A00001dBMOuQAO</t>
  </si>
  <si>
    <t>0065A00001XHdV2QAL</t>
  </si>
  <si>
    <t>0065A00001G76MIQAZ</t>
  </si>
  <si>
    <t>0065A00001ZMsKBQA1</t>
  </si>
  <si>
    <t>0065A00001cJ9u9QAC</t>
  </si>
  <si>
    <t>0065A00000nMO3yQAG</t>
  </si>
  <si>
    <t>0065A00000nMNucQAG</t>
  </si>
  <si>
    <t>0065A00000nMO1sQAG</t>
  </si>
  <si>
    <t>0065A00001CHyahQAD</t>
  </si>
  <si>
    <t>0065A00000jsTRBQA2</t>
  </si>
  <si>
    <t>0065A00000js3XnQAI</t>
  </si>
  <si>
    <t>0065A00000nMNOmQAO</t>
  </si>
  <si>
    <t>0065A00000jsQtxQAE</t>
  </si>
  <si>
    <t>0065A00001KRAuWQAX</t>
  </si>
  <si>
    <t>0065A00000k25jzQAA</t>
  </si>
  <si>
    <t>0065A00000k1P9MQAU</t>
  </si>
  <si>
    <t>0065A00000jsXTcQAM</t>
  </si>
  <si>
    <t>0065A00001KRtosQAD</t>
  </si>
  <si>
    <t>0065A00000ic4vtQAA</t>
  </si>
  <si>
    <t>0065A00000jsNx7QAE</t>
  </si>
  <si>
    <t>0065A00000k2eLbQAI</t>
  </si>
  <si>
    <t>0065A00001KR6ZzQAL</t>
  </si>
  <si>
    <t>0065A00001Wx0hGQAR</t>
  </si>
  <si>
    <t>0065A00000js5jsQAA</t>
  </si>
  <si>
    <t>0063100000cKbGDAA0</t>
  </si>
  <si>
    <t>0065A00001ZFnZQQA1</t>
  </si>
  <si>
    <t>0065A00001ZWJY9QAP</t>
  </si>
  <si>
    <t>0065A00001Z1FrnQAF</t>
  </si>
  <si>
    <t>0065A00001Z1PstQAF</t>
  </si>
  <si>
    <t>0065A00001Z1Q25QAF</t>
  </si>
  <si>
    <t>0065A00001ZPG5yQAH</t>
  </si>
  <si>
    <t>0065A00001ZPFncQAH</t>
  </si>
  <si>
    <t>0065A00001ZPGBSQA5</t>
  </si>
  <si>
    <t>0065A00001ZPGMpQAP</t>
  </si>
  <si>
    <t>0065A00000js46IQAQ</t>
  </si>
  <si>
    <t>0065A00000k25lCQAQ</t>
  </si>
  <si>
    <t>0065A00000nMFYEQA4</t>
  </si>
  <si>
    <t>0065A00001br7EmQAI</t>
  </si>
  <si>
    <t>0065A00001cTx6hQAC</t>
  </si>
  <si>
    <t>0065A00001dDb8fQAC</t>
  </si>
  <si>
    <t>0065A00001XVhXmQAL</t>
  </si>
  <si>
    <t>0065A00001CLYNHQA5</t>
  </si>
  <si>
    <t>0065A000011qlrkQAA</t>
  </si>
  <si>
    <t>0065A000011rXAuQAM</t>
  </si>
  <si>
    <t>0065A00001XXwmLQAT</t>
  </si>
  <si>
    <t>0065A00001cKMFaQAO</t>
  </si>
  <si>
    <t>0065A00001Xoz2AQAR</t>
  </si>
  <si>
    <t>0065A00001XXrMHQA1</t>
  </si>
  <si>
    <t>0065A00001ax2Y3QAI</t>
  </si>
  <si>
    <t>0065A00000lcyyjQAA</t>
  </si>
  <si>
    <t>0065A00001ZFotYQAT</t>
  </si>
  <si>
    <t>0065A00001Wl9HnQAJ</t>
  </si>
  <si>
    <t>0065A00001coy12QAA</t>
  </si>
  <si>
    <t>0065A00000ldjnbQAA</t>
  </si>
  <si>
    <t>0065A00000lcyilQAA</t>
  </si>
  <si>
    <t>0065A00001WlDJsQAN</t>
  </si>
  <si>
    <t>0065A00000k27M4QAI</t>
  </si>
  <si>
    <t>0065A00000nJsciQAC</t>
  </si>
  <si>
    <t>0065A000015uK3fQAE</t>
  </si>
  <si>
    <t>0065A00000k1YWzQAM</t>
  </si>
  <si>
    <t>0065A00001XqRzMQAV</t>
  </si>
  <si>
    <t>0065A00001ZOLKfQAP</t>
  </si>
  <si>
    <t>0066e00001dyBIsAAM</t>
  </si>
  <si>
    <t>0065A00001ZcLSkQAN</t>
  </si>
  <si>
    <t>0065A00000js7k8QAA</t>
  </si>
  <si>
    <t>0065A00001a6bVuQAI</t>
  </si>
  <si>
    <t>0065A000011rUr3QAE</t>
  </si>
  <si>
    <t>0065A00000k1eDRQAY</t>
  </si>
  <si>
    <t>0065A00001aKoodQAC</t>
  </si>
  <si>
    <t>0065A00001Ve65MQAR</t>
  </si>
  <si>
    <t>0065A000010A3veQAC</t>
  </si>
  <si>
    <t>0065A00001KRnVzQAL</t>
  </si>
  <si>
    <t>0065A00000k1vZRQAY</t>
  </si>
  <si>
    <t>0065A00001ZNAbmQAH</t>
  </si>
  <si>
    <t>0065A00000z10sdQAA</t>
  </si>
  <si>
    <t>0065A00000z10vDQAQ</t>
  </si>
  <si>
    <t>0065A00001Z72zgQAB</t>
  </si>
  <si>
    <t>0065A00001ZPGXsQAP</t>
  </si>
  <si>
    <t>0065A00000k3czyQAA</t>
  </si>
  <si>
    <t>0065A00001ZVdzJQAT</t>
  </si>
  <si>
    <t>0065A00001Sj8p6QAB</t>
  </si>
  <si>
    <t>0065A000015rqrbQAA</t>
  </si>
  <si>
    <t>0065A00001MA2udQAD</t>
  </si>
  <si>
    <t>0065A00001dDng2QAC</t>
  </si>
  <si>
    <t>0065A00000nK3HdQAK</t>
  </si>
  <si>
    <t>0065A00001bAE9bQAG</t>
  </si>
  <si>
    <t>0065A00001bADKBQA4</t>
  </si>
  <si>
    <t>0065A00001Zk3rcQAB</t>
  </si>
  <si>
    <t>0065A00001YKXvHQAX</t>
  </si>
  <si>
    <t>0066e00001eaYmIAAU</t>
  </si>
  <si>
    <t>0065A00001dBSPmQAO</t>
  </si>
  <si>
    <t>0065A00001Z62kgQAB</t>
  </si>
  <si>
    <t>0065A00000js6OlQAI</t>
  </si>
  <si>
    <t>0065A00001de75bQAA</t>
  </si>
  <si>
    <t>0065A00001bqAOkQAM</t>
  </si>
  <si>
    <t>0065A00001XHnUcQAL</t>
  </si>
  <si>
    <t>0065A00000js1qZQAQ</t>
  </si>
  <si>
    <t>0065A00001ZPDVDQA5</t>
  </si>
  <si>
    <t>0065A00000ld6jdQAA</t>
  </si>
  <si>
    <t>0065A00000jrnjoQAA</t>
  </si>
  <si>
    <t>0065A00001axiBoQAI</t>
  </si>
  <si>
    <t>0065A00000k2MjzQAE</t>
  </si>
  <si>
    <t>0065A00000k1G6uQAE</t>
  </si>
  <si>
    <t>0065A00001bAWmgQAG</t>
  </si>
  <si>
    <t>0065A00001ZVSCeQAP</t>
  </si>
  <si>
    <t>0065A00001Y1I1NQAV</t>
  </si>
  <si>
    <t>0065A00001brE07QAE</t>
  </si>
  <si>
    <t>0065A000015ugvrQAA</t>
  </si>
  <si>
    <t>0065A00001YiH80QAF</t>
  </si>
  <si>
    <t>0065A00001XG049QAD</t>
  </si>
  <si>
    <t>0065A000015t46FQAQ</t>
  </si>
  <si>
    <t>0065A00001crj5NQAQ</t>
  </si>
  <si>
    <t>0065A00001crHOnQAM</t>
  </si>
  <si>
    <t>0065A00001cHMbTQAW</t>
  </si>
  <si>
    <t>0065A00001SjMq1QAF</t>
  </si>
  <si>
    <t>0065A00001dI5GaQAK</t>
  </si>
  <si>
    <t>0065A00001bqCLSQA2</t>
  </si>
  <si>
    <t>0065A00001Zk3tnQAB</t>
  </si>
  <si>
    <t>0065A00001XVnJlQAL</t>
  </si>
  <si>
    <t>0065A00001XpemhQAB</t>
  </si>
  <si>
    <t>0065A00001bAfDNQA0</t>
  </si>
  <si>
    <t>0065A00000ldH7SQAU</t>
  </si>
  <si>
    <t>0065A00000ldGtuQAE</t>
  </si>
  <si>
    <t>0065A00000ldIFKQA2</t>
  </si>
  <si>
    <t>0065A00000ldIB3QAM</t>
  </si>
  <si>
    <t>0065A00001YKUxXQAX</t>
  </si>
  <si>
    <t>0065A000015tnZQQAY</t>
  </si>
  <si>
    <t>0065A00001CIKZJQA5</t>
  </si>
  <si>
    <t>0065A00001bM7HkQAK</t>
  </si>
  <si>
    <t>0065A00001PtjTlQAJ</t>
  </si>
  <si>
    <t>0065A00001KSEUYQA5</t>
  </si>
  <si>
    <t>0065A00000lcjZmQAI</t>
  </si>
  <si>
    <t>0065A00001Xr3EcQAJ</t>
  </si>
  <si>
    <t>0065A00001cIN7aQAG</t>
  </si>
  <si>
    <t>0065A00001ZbcLqQAJ</t>
  </si>
  <si>
    <t>0065A00001Wl6LgQAJ</t>
  </si>
  <si>
    <t>0065A0000112Mx3QAE</t>
  </si>
  <si>
    <t>0065A00000ibiqJQAQ</t>
  </si>
  <si>
    <t>0065A00001bo3n1QAA</t>
  </si>
  <si>
    <t>0065A00001Zk4DVQAZ</t>
  </si>
  <si>
    <t>0065A00001G5yj8QAB</t>
  </si>
  <si>
    <t>0065A00001Y1NuNQAV</t>
  </si>
  <si>
    <t>0065A00001ZjQHEQA3</t>
  </si>
  <si>
    <t>0065A00001cJAd5QAG</t>
  </si>
  <si>
    <t>0065A00001ZPz0yQAD</t>
  </si>
  <si>
    <t>0065A00001dANC8QAO</t>
  </si>
  <si>
    <t>0065A00001awth7QAA</t>
  </si>
  <si>
    <t>0065A00000nN0HdQAK</t>
  </si>
  <si>
    <t>0065A00001dLYh3QAG</t>
  </si>
  <si>
    <t>0065A00000nNG3EQAW</t>
  </si>
  <si>
    <t>0065A00001KQ7pUQAT</t>
  </si>
  <si>
    <t>0065A00001OIQRyQAP</t>
  </si>
  <si>
    <t>0065A00001a6jDQQAY</t>
  </si>
  <si>
    <t>0065A00001ZVdqvQAD</t>
  </si>
  <si>
    <t>0065A00001ZVe1oQAD</t>
  </si>
  <si>
    <t>0065A00001PtTaCQAV</t>
  </si>
  <si>
    <t>0065A00001dJ1wxQAC</t>
  </si>
  <si>
    <t>0065A00001ZwtNVQAZ</t>
  </si>
  <si>
    <t>0065A00001dLqk2QAC</t>
  </si>
  <si>
    <t>0065A00001Z1M8bQAF</t>
  </si>
  <si>
    <t>0066e00001e13TSAAY</t>
  </si>
  <si>
    <t>0065A00001dDLnFQAW</t>
  </si>
  <si>
    <t>0065A00001XVhGlQAL</t>
  </si>
  <si>
    <t>0065A00001bAKlyQAG</t>
  </si>
  <si>
    <t>0065A00001YYu0FQAT</t>
  </si>
  <si>
    <t>0065A00001Z6u0mQAB</t>
  </si>
  <si>
    <t>0065A00001Z73LpQAJ</t>
  </si>
  <si>
    <t>0066e00001e0M6LAAU</t>
  </si>
  <si>
    <t>0065A00001YkBnjQAF</t>
  </si>
  <si>
    <t>0065A00001VeSOhQAN</t>
  </si>
  <si>
    <t>0065A00001XKUYhQAP</t>
  </si>
  <si>
    <t>0065A00000ld0wfQAA</t>
  </si>
  <si>
    <t>0065A00001Zcb3yQAB</t>
  </si>
  <si>
    <t>0065A00001dI3oIQAS</t>
  </si>
  <si>
    <t>0065A00001dDEKLQA4</t>
  </si>
  <si>
    <t>0065A00001bAHl4QAG</t>
  </si>
  <si>
    <t>0065A00000nLLjVQAW</t>
  </si>
  <si>
    <t>0065A00000lecf4QAA</t>
  </si>
  <si>
    <t>0065A00001ZVdfEQAT</t>
  </si>
  <si>
    <t>0065A00001dLKBhQAO</t>
  </si>
  <si>
    <t>0065A00001KREjCQAX</t>
  </si>
  <si>
    <t>0065A00001YNIKkQAP</t>
  </si>
  <si>
    <t>0065A00001dKBtkQAG</t>
  </si>
  <si>
    <t>0065A00001cI2ulQAC</t>
  </si>
  <si>
    <t>0065A00000iT17MQAS</t>
  </si>
  <si>
    <t>0065A00001SguQvQAJ</t>
  </si>
  <si>
    <t>0065A00001ZZ3zRQAT</t>
  </si>
  <si>
    <t>0065A00001ZYuv7QAD</t>
  </si>
  <si>
    <t>0065A00001ZYwK4QAL</t>
  </si>
  <si>
    <t>0065A00001ZYwBUQA1</t>
  </si>
  <si>
    <t>0065A00001ZYwIdQAL</t>
  </si>
  <si>
    <t>0065A00001ZYwhaQAD</t>
  </si>
  <si>
    <t>0065A00001dKB2eQAG</t>
  </si>
  <si>
    <t>0065A00001YKUdXQAX</t>
  </si>
  <si>
    <t>0065A00000js0XDQAY</t>
  </si>
  <si>
    <t>0065A00001cHMYeQAO</t>
  </si>
  <si>
    <t>0065A00001aKouRQAS</t>
  </si>
  <si>
    <t>0065A00001ZVdqRQAT</t>
  </si>
  <si>
    <t>0065A00001ZVdyQQAT</t>
  </si>
  <si>
    <t>0065A00001PtSaGQAV</t>
  </si>
  <si>
    <t>0066e00001eKMCvAAO</t>
  </si>
  <si>
    <t>0065A00001XKPd2QAH</t>
  </si>
  <si>
    <t>0065A00001UmrucQAB</t>
  </si>
  <si>
    <t>0065A00001ddOT0QAM</t>
  </si>
  <si>
    <t>0065A00001a5wbSQAQ</t>
  </si>
  <si>
    <t>0065A00000nLDo0QAG</t>
  </si>
  <si>
    <t>0065A00001dBNRuQAO</t>
  </si>
  <si>
    <t>0065A00001Ti7MzQAJ</t>
  </si>
  <si>
    <t>0065A00001ZVdxmQAD</t>
  </si>
  <si>
    <t>0065A00001ZVdwoQAD</t>
  </si>
  <si>
    <t>0065A00001ZVe0RQAT</t>
  </si>
  <si>
    <t>0065A00001ZVe15QAD</t>
  </si>
  <si>
    <t>0065A00001dLG9vQAG</t>
  </si>
  <si>
    <t>0065A00001ZuS6iQAF</t>
  </si>
  <si>
    <t>0065A00001bAEGCQA4</t>
  </si>
  <si>
    <t>0065A00000k1OrUQAU</t>
  </si>
  <si>
    <t>0065A00000xwSdsQAE</t>
  </si>
  <si>
    <t>0065A00001XdUJsQAN</t>
  </si>
  <si>
    <t>0065A00001Y1I9oQAF</t>
  </si>
  <si>
    <t>0065A00001aLbunQAC</t>
  </si>
  <si>
    <t>0065A00001ZN602QAD</t>
  </si>
  <si>
    <t>0065A00001YN5zeQAD</t>
  </si>
  <si>
    <t>0065A00001aKlJlQAK</t>
  </si>
  <si>
    <t>0065A00000legHHQAY</t>
  </si>
  <si>
    <t>0065A00001Ptrr6QAB</t>
  </si>
  <si>
    <t>0065A00001KPp6hQAD</t>
  </si>
  <si>
    <t>0065A00001KPouHQAT</t>
  </si>
  <si>
    <t>0065A00001KPqTmQAL</t>
  </si>
  <si>
    <t>0065A00001PthROQAZ</t>
  </si>
  <si>
    <t>0065A00001PthIbQAJ</t>
  </si>
  <si>
    <t>0065A00001PtmI8QAJ</t>
  </si>
  <si>
    <t>0065A00001KQ4vJQAT</t>
  </si>
  <si>
    <t>0065A00001PteuEQAR</t>
  </si>
  <si>
    <t>0065A00001WlOS0QAN</t>
  </si>
  <si>
    <t>0065A00001ZVduUQAT</t>
  </si>
  <si>
    <t>0065A00001ZVdvgQAD</t>
  </si>
  <si>
    <t>0065A00001ZVe2SQAT</t>
  </si>
  <si>
    <t>0065A00001XpzLhQAJ</t>
  </si>
  <si>
    <t>0065A00001YN5krQAD</t>
  </si>
  <si>
    <t>0065A00001YN638QAD</t>
  </si>
  <si>
    <t>0065A000011rPjDQAU</t>
  </si>
  <si>
    <t>0065A00001YN63mQAD</t>
  </si>
  <si>
    <t>0065A00001bAdkJQAS</t>
  </si>
  <si>
    <t>0065A00001WxI2VQAV</t>
  </si>
  <si>
    <t>0065A00000leouCQAQ</t>
  </si>
  <si>
    <t>0065A00001bMuiLQAS</t>
  </si>
  <si>
    <t>0065A00000WjUVuQAN</t>
  </si>
  <si>
    <t>0065A00000WjUXqQAN</t>
  </si>
  <si>
    <t>0065A00001XdO2BQAV</t>
  </si>
  <si>
    <t>0065A00001cU7M2QAK</t>
  </si>
  <si>
    <t>0065A00001XGhcRQAT</t>
  </si>
  <si>
    <t>0065A00001XGfKUQA1</t>
  </si>
  <si>
    <t>0065A00001XGWPwQAP</t>
  </si>
  <si>
    <t>0065A00001ZwqxRQAR</t>
  </si>
  <si>
    <t>0065A00001XGcEeQAL</t>
  </si>
  <si>
    <t>0065A00001aHp4OQAS</t>
  </si>
  <si>
    <t>0065A000011rJejQAE</t>
  </si>
  <si>
    <t>0065A000011rJc9QAE</t>
  </si>
  <si>
    <t>0065A000011rJSYQA2</t>
  </si>
  <si>
    <t>0065A000011rJQcQAM</t>
  </si>
  <si>
    <t>0065A000011rSgYQAU</t>
  </si>
  <si>
    <t>0065A00001YN60XQAT</t>
  </si>
  <si>
    <t>0065A000015sp3xQAA</t>
  </si>
  <si>
    <t>0065A000015souWQAQ</t>
  </si>
  <si>
    <t>0065A000015spPuQAI</t>
  </si>
  <si>
    <t>0065A000015soE9QAI</t>
  </si>
  <si>
    <t>0065A000015ss4UQAQ</t>
  </si>
  <si>
    <t>0065A00001ZbTKPQA3</t>
  </si>
  <si>
    <t>0065A00001dLuJZQA0</t>
  </si>
  <si>
    <t>0065A00001WxJ4fQAF</t>
  </si>
  <si>
    <t>0065A00001cV1iRQAS</t>
  </si>
  <si>
    <t>0065A000019jfhxQAA</t>
  </si>
  <si>
    <t>0065A00001cUvIJQA0</t>
  </si>
  <si>
    <t>0065A00000i3uONQAY</t>
  </si>
  <si>
    <t>0065A00001XHM55QAH</t>
  </si>
  <si>
    <t>0065A000015tnxsQAA</t>
  </si>
  <si>
    <t>0065A00001YLGNtQAP</t>
  </si>
  <si>
    <t>0065A00001ZVe7XQAT</t>
  </si>
  <si>
    <t>0065A00001XkSRqQAN</t>
  </si>
  <si>
    <t>0065A00001cUmBEQA0</t>
  </si>
  <si>
    <t>0065A00000k1sUGQAY</t>
  </si>
  <si>
    <t>0065A00001dA8rDQAS</t>
  </si>
  <si>
    <t>0065A00001ZcJJfQAN</t>
  </si>
  <si>
    <t>0065A00001KQvQUQA1</t>
  </si>
  <si>
    <t>0065A00001YNEzUQAX</t>
  </si>
  <si>
    <t>0065A00001YhlDTQAZ</t>
  </si>
  <si>
    <t>0065A00001YLGENQA5</t>
  </si>
  <si>
    <t>0065A00001YN5A7QAL</t>
  </si>
  <si>
    <t>0065A00001dAGpVQAW</t>
  </si>
  <si>
    <t>0065A00001YN53sQAD</t>
  </si>
  <si>
    <t>0065A00001YN58pQAD</t>
  </si>
  <si>
    <t>0065A00000k32IMQAY</t>
  </si>
  <si>
    <t>0065A00000k2peKQAQ</t>
  </si>
  <si>
    <t>0065A00001YLGC2QAP</t>
  </si>
  <si>
    <t>0065A00001cIQPEQA4</t>
  </si>
  <si>
    <t>0065A00001dA6jJQAS</t>
  </si>
  <si>
    <t>0065A00001bg3IBQAY</t>
  </si>
  <si>
    <t>0065A00001YNQjCQAX</t>
  </si>
  <si>
    <t>0065A00001aKdGDQA0</t>
  </si>
  <si>
    <t>0065A00001bq1mcQAA</t>
  </si>
  <si>
    <t>0065A00001cVppkQAC</t>
  </si>
  <si>
    <t>0065A00001dKACRQA4</t>
  </si>
  <si>
    <t>0065A00001biRggQAE</t>
  </si>
  <si>
    <t>0065A00001biRa2QAE</t>
  </si>
  <si>
    <t>0065A00001bo2YrQAI</t>
  </si>
  <si>
    <t>0065A00001crvUdQAI</t>
  </si>
  <si>
    <t>0066e00001ebSv5AAE</t>
  </si>
  <si>
    <t>0066e00001eKV2IAAW</t>
  </si>
  <si>
    <t>0065A00001awxsJQAQ</t>
  </si>
  <si>
    <t>0065A00001ZFoI7QAL</t>
  </si>
  <si>
    <t>0065A00001YNBg8QAH</t>
  </si>
  <si>
    <t>0065A00001ZcNgzQAF</t>
  </si>
  <si>
    <t>0065A00001bo57VQAQ</t>
  </si>
  <si>
    <t>0066e00001ebSrqAAE</t>
  </si>
  <si>
    <t>0065A00001ZFnaxQAD</t>
  </si>
  <si>
    <t>0066e00001eN4ZtAAK</t>
  </si>
  <si>
    <t>0065A00001YLG7qQAH</t>
  </si>
  <si>
    <t>0065A00001YLG9XQAX</t>
  </si>
  <si>
    <t>0065A00001Z1TnBQAV</t>
  </si>
  <si>
    <t>0065A00001YNBc3QAH</t>
  </si>
  <si>
    <t>0065A00001cUm5iQAC</t>
  </si>
  <si>
    <t>0066e00001eJU1EAAW</t>
  </si>
  <si>
    <t>0066e00001eLe3JAAS</t>
  </si>
  <si>
    <t>0066e00001eKV3uAAG</t>
  </si>
  <si>
    <t>0066e00001e1PEWAA2</t>
  </si>
  <si>
    <t>0065A00001bg3fYQAQ</t>
  </si>
  <si>
    <t>0065A00001bL2QAQA0</t>
  </si>
  <si>
    <t>0065A00001baNyiQAE</t>
  </si>
  <si>
    <t>0065A00001dKAuxQAG</t>
  </si>
  <si>
    <t>0066e00001eJU88AAG</t>
  </si>
  <si>
    <t>0065A00000i3tFHQAY</t>
  </si>
  <si>
    <t>0065A00000jsKmTQAU</t>
  </si>
  <si>
    <t>0065A00001cKU9AQAW</t>
  </si>
  <si>
    <t>0065A00001YNBe2QAH</t>
  </si>
  <si>
    <t>0065A00001bNvohQAC</t>
  </si>
  <si>
    <t>0065A00000lnhBrQAI</t>
  </si>
  <si>
    <t>0066e00001eKTa9AAG</t>
  </si>
  <si>
    <t>0065A00001awxsKQAQ</t>
  </si>
  <si>
    <t>0065A00001YLGDKQA5</t>
  </si>
  <si>
    <t>0065A00000jsTrxQAE</t>
  </si>
  <si>
    <t>0065A00000jsTsqQAE</t>
  </si>
  <si>
    <t>0065A00000k1MnPQAU</t>
  </si>
  <si>
    <t>0065A00001ZFpInQAL</t>
  </si>
  <si>
    <t>0065A00001YNBlJQAX</t>
  </si>
  <si>
    <t>0065A00001ZbeGKQAZ</t>
  </si>
  <si>
    <t>0065A00001YNJ82QAH</t>
  </si>
  <si>
    <t>0065A00001bA6dfQAC</t>
  </si>
  <si>
    <t>0063100000esUdAAAU</t>
  </si>
  <si>
    <t>0065A00000i4HmIQAU</t>
  </si>
  <si>
    <t>0065A00000i52n8QAA</t>
  </si>
  <si>
    <t>0065A00000i4veQQAQ</t>
  </si>
  <si>
    <t>0065A00000jrfEvQAI</t>
  </si>
  <si>
    <t>0065A00000k39zLQAQ</t>
  </si>
  <si>
    <t>0065A00000k3A59QAE</t>
  </si>
  <si>
    <t>0065A00000k39xPQAQ</t>
  </si>
  <si>
    <t>0065A00000lcqqkQAA</t>
  </si>
  <si>
    <t>0065A00000jsV3sQAE</t>
  </si>
  <si>
    <t>0065A00000i4yktQAA</t>
  </si>
  <si>
    <t>0065A00000ld5f9QAA</t>
  </si>
  <si>
    <t>0065A00000k2gR2QAI</t>
  </si>
  <si>
    <t>0065A00000k3VMWQA2</t>
  </si>
  <si>
    <t>0065A00000ic52fQAA</t>
  </si>
  <si>
    <t>0065A00000k3A1MQAU</t>
  </si>
  <si>
    <t>0065A00000k3A0xQAE</t>
  </si>
  <si>
    <t>0065A00000i54wRQAQ</t>
  </si>
  <si>
    <t>0065A00000k3q3XQAQ</t>
  </si>
  <si>
    <t>0065A00000ld6gUQAQ</t>
  </si>
  <si>
    <t>0065A00000lcmHSQAY</t>
  </si>
  <si>
    <t>0065A00000lcqoXQAQ</t>
  </si>
  <si>
    <t>0065A00000k3RnIQAU</t>
  </si>
  <si>
    <t>0065A00000k3Qu4QAE</t>
  </si>
  <si>
    <t>0065A00000i3cz2QAA</t>
  </si>
  <si>
    <t>0063100000cjPlMAAU</t>
  </si>
  <si>
    <t>0063100000brszAAAQ</t>
  </si>
  <si>
    <t>0063100000fqMHIAA2</t>
  </si>
  <si>
    <t>0063100000brcf3AAA</t>
  </si>
  <si>
    <t>0063100000cir1iAAA</t>
  </si>
  <si>
    <t>0063100000bhoZuAAI</t>
  </si>
  <si>
    <t>0063100000gHL4KAAW</t>
  </si>
  <si>
    <t>0063100000gpwNjAAI</t>
  </si>
  <si>
    <t>0065A00000i3KzxQAE</t>
  </si>
  <si>
    <t>0063100000bhY2IAAU</t>
  </si>
  <si>
    <t>0063100000ciqfpAAA</t>
  </si>
  <si>
    <t>0063100000arFYbAAM</t>
  </si>
  <si>
    <t>0063100000dZs13AAC</t>
  </si>
  <si>
    <t>0065A00000i3noKQAQ</t>
  </si>
  <si>
    <t>0065A00000i45QFQAY</t>
  </si>
  <si>
    <t>0063100000bjyJNAAY</t>
  </si>
  <si>
    <t>0063100000esEy9AAE</t>
  </si>
  <si>
    <t>0063100000cLDLuAAO</t>
  </si>
  <si>
    <t>0063100000hAwkHAAS</t>
  </si>
  <si>
    <t>0065A00000i3yOfQAI</t>
  </si>
  <si>
    <t>0065A00000i3PCBQA2</t>
  </si>
  <si>
    <t>0065A00000i4mZSQAY</t>
  </si>
  <si>
    <t>0063100000cikLZAAY</t>
  </si>
  <si>
    <t>0063100000bgj8fAAA</t>
  </si>
  <si>
    <t>0065A00000i4W7gQAE</t>
  </si>
  <si>
    <t>0063100000hAHFJAA4</t>
  </si>
  <si>
    <t>0063100000cir14AAA</t>
  </si>
  <si>
    <t>0063100000e3DNuAAM</t>
  </si>
  <si>
    <t>0065A00000jSTbRQAW</t>
  </si>
  <si>
    <t>0065A00000i4STsQAM</t>
  </si>
  <si>
    <t>0063100000frmYcAAI</t>
  </si>
  <si>
    <t>0065A00000i3NXEQA2</t>
  </si>
  <si>
    <t>0065A00000i43f6QAA</t>
  </si>
  <si>
    <t>0065A00000i2JnDQAU</t>
  </si>
  <si>
    <t>0065A00000jsZ7PQAU</t>
  </si>
  <si>
    <t>0065A00000jsSK6QAM</t>
  </si>
  <si>
    <t>0065A00000ld5fOQAQ</t>
  </si>
  <si>
    <t>0065A00000k3qRzQAI</t>
  </si>
  <si>
    <t>0065A00000i4zeyQAA</t>
  </si>
  <si>
    <t>0065A00000k3A0dQAE</t>
  </si>
  <si>
    <t>0065A00000i3tbXQAQ</t>
  </si>
  <si>
    <t>0065A00000i4viXQAQ</t>
  </si>
  <si>
    <t>0063100000esUvGAAU</t>
  </si>
  <si>
    <t>0065A00000i43aVQAQ</t>
  </si>
  <si>
    <t>0065A00000i470JQAQ</t>
  </si>
  <si>
    <t>0065A00000k2xziQAA</t>
  </si>
  <si>
    <t>0065A00000k1YmJQAU</t>
  </si>
  <si>
    <t>0065A00000ldS4sQAE</t>
  </si>
  <si>
    <t>0063100000fs0iYAAQ</t>
  </si>
  <si>
    <t>0063100000frdbjAAA</t>
  </si>
  <si>
    <t>0063100000fTUWhAAO</t>
  </si>
  <si>
    <t>0065A00000i43ZhQAI</t>
  </si>
  <si>
    <t>0065A00000i4yYYQAY</t>
  </si>
  <si>
    <t>0063100000fqJWSAA2</t>
  </si>
  <si>
    <t>0063100000hAmbqAAC</t>
  </si>
  <si>
    <t>0063100000cir0kAAA</t>
  </si>
  <si>
    <t>0065A00000iVQBrQAO</t>
  </si>
  <si>
    <t>0065A00000ld5edQAA</t>
  </si>
  <si>
    <t>0065A00000i4lYsQAI</t>
  </si>
  <si>
    <t>0065A00000i43bJQAQ</t>
  </si>
  <si>
    <t>0065A00000k1gBiQAI</t>
  </si>
  <si>
    <t>0065A00000i4EgqQAE</t>
  </si>
  <si>
    <t>0065A00000i4EcZQAU</t>
  </si>
  <si>
    <t>0065A00000js4vHQAQ</t>
  </si>
  <si>
    <t>0065A00000js4uxQAA</t>
  </si>
  <si>
    <t>0065A00001XdHO8QAN</t>
  </si>
  <si>
    <t>0065A00001XXXh0QAH</t>
  </si>
  <si>
    <t>0065A00001XDl4fQAD</t>
  </si>
  <si>
    <t>0065A00001TivOjQAJ</t>
  </si>
  <si>
    <t>0065A00001XVhvlQAD</t>
  </si>
  <si>
    <t>0065A00001XHkSVQA1</t>
  </si>
  <si>
    <t>0065A00001XFx7ZQAT</t>
  </si>
  <si>
    <t>0065A00001Y1IlyQAF</t>
  </si>
  <si>
    <t>0065A00001XVZPcQAP</t>
  </si>
  <si>
    <t>0065A00001XdPrBQAV</t>
  </si>
  <si>
    <t>0065A00001X8LLKQA3</t>
  </si>
  <si>
    <t>0065A00001XVZRsQAP</t>
  </si>
  <si>
    <t>0065A00001VhoJKQAZ</t>
  </si>
  <si>
    <t>0065A00000ln9zZQAQ</t>
  </si>
  <si>
    <t>0065A00000lljQ7QAI</t>
  </si>
  <si>
    <t>0065A00000nJukbQAC</t>
  </si>
  <si>
    <t>0065A00000nLEA7QAO</t>
  </si>
  <si>
    <t>0065A00000lm7tnQAA</t>
  </si>
  <si>
    <t>0065A00000loLHDQA2</t>
  </si>
  <si>
    <t>0065A000019jG8XQAU</t>
  </si>
  <si>
    <t>0065A00000ln5dyQAA</t>
  </si>
  <si>
    <t>0065A00000ln9zFQAQ</t>
  </si>
  <si>
    <t>0065A000015toDMQAY</t>
  </si>
  <si>
    <t>0065A00000nNHJwQAO</t>
  </si>
  <si>
    <t>0065A00001CKXUgQAP</t>
  </si>
  <si>
    <t>0065A00000nLa2pQAC</t>
  </si>
  <si>
    <t>0065A00000nJwhbQAC</t>
  </si>
  <si>
    <t>0065A00000leJpRQAU</t>
  </si>
  <si>
    <t>0065A00000let6zQAA</t>
  </si>
  <si>
    <t>0065A00001WkrWPQAZ</t>
  </si>
  <si>
    <t>0065A00001MA1HPQA1</t>
  </si>
  <si>
    <t>0065A00001YHZySQAX</t>
  </si>
  <si>
    <t>0065A00001XXwMnQAL</t>
  </si>
  <si>
    <t>0065A00001Xpf55QAB</t>
  </si>
  <si>
    <t>0065A00001XrUA8QAN</t>
  </si>
  <si>
    <t>0065A00001XpfAyQAJ</t>
  </si>
  <si>
    <t>0065A00001OGpkHQAT</t>
  </si>
  <si>
    <t>0063100000cjesMAAQ</t>
  </si>
  <si>
    <t>0065A00001Tiw2XQAR</t>
  </si>
  <si>
    <t>0065A00001XoemgQAB</t>
  </si>
  <si>
    <t>0065A00001X8brBQAR</t>
  </si>
  <si>
    <t>0065A00001CKVzTQAX</t>
  </si>
  <si>
    <t>0065A00001CKr4VQAT</t>
  </si>
  <si>
    <t>0065A00001WlGSuQAN</t>
  </si>
  <si>
    <t>0065A00001WlK4yQAF</t>
  </si>
  <si>
    <t>0065A00000vszJ7QAI</t>
  </si>
  <si>
    <t>0065A000015uR01QAE</t>
  </si>
  <si>
    <t>0065A00001Ti3EtQAJ</t>
  </si>
  <si>
    <t>0065A00001WlJL9QAN</t>
  </si>
  <si>
    <t>0065A00000nMNX0QAO</t>
  </si>
  <si>
    <t>0065A000011qUxrQAE</t>
  </si>
  <si>
    <t>0065A00000nLx7TQAS</t>
  </si>
  <si>
    <t>0065A000011qStDQAU</t>
  </si>
  <si>
    <t>0065A00000looKJQAY</t>
  </si>
  <si>
    <t>0065A00001FAzzsQAD</t>
  </si>
  <si>
    <t>0065A000011pWYvQAM</t>
  </si>
  <si>
    <t>0065A000010A77FQAS</t>
  </si>
  <si>
    <t>0065A000011pR45QAE</t>
  </si>
  <si>
    <t>0065A00000llls9QAA</t>
  </si>
  <si>
    <t>0065A00001FB09qQAD</t>
  </si>
  <si>
    <t>0065A00001CIJ4LQAX</t>
  </si>
  <si>
    <t>0065A00001CIFPsQAP</t>
  </si>
  <si>
    <t>0065A000011qV3aQAE</t>
  </si>
  <si>
    <t>0065A00000vsNCAQA2</t>
  </si>
  <si>
    <t>0065A00001TiJ78QAF</t>
  </si>
  <si>
    <t>0065A00001PvwxGQAR</t>
  </si>
  <si>
    <t>0065A00001Pw4JxQAJ</t>
  </si>
  <si>
    <t>0065A00001XET6wQAH</t>
  </si>
  <si>
    <t>0065A00001Pw49XQAR</t>
  </si>
  <si>
    <t>0065A00001Pw4DyQAJ</t>
  </si>
  <si>
    <t>0065A00001KQrkFQAT</t>
  </si>
  <si>
    <t>0065A00001ThzaqQAB</t>
  </si>
  <si>
    <t>0065A00001YN6AIQA1</t>
  </si>
  <si>
    <t>0065A00001Pw4DFQAZ</t>
  </si>
  <si>
    <t>0065A00001XdQOHQA3</t>
  </si>
  <si>
    <t>0065A00001PuSm7QAF</t>
  </si>
  <si>
    <t>0065A00001PuSmbQAF</t>
  </si>
  <si>
    <t>0065A00001PuSliQAF</t>
  </si>
  <si>
    <t>0065A00001KRtC5QAL</t>
  </si>
  <si>
    <t>0065A00001XDlUGQA1</t>
  </si>
  <si>
    <t>0065A00001Pw4O4QAJ</t>
  </si>
  <si>
    <t>0065A00001XopEBQAZ</t>
  </si>
  <si>
    <t>0065A00001ZG2xUQAT</t>
  </si>
  <si>
    <t>0065A00001ZG2pyQAD</t>
  </si>
  <si>
    <t>0065A00000nJujYQAS</t>
  </si>
  <si>
    <t>0065A00000lmEHUQA2</t>
  </si>
  <si>
    <t>0065A00000lmDMCQA2</t>
  </si>
  <si>
    <t>0065A00000ln5vSQAQ</t>
  </si>
  <si>
    <t>0065A00001XGXVCQA5</t>
  </si>
  <si>
    <t>0065A00001XrHKQQA3</t>
  </si>
  <si>
    <t>0065A00001Xr4hsQAB</t>
  </si>
  <si>
    <t>0065A00001XdHP1QAN</t>
  </si>
  <si>
    <t>0065A00000leKxSQAU</t>
  </si>
  <si>
    <t>0065A00001X8TJVQA3</t>
  </si>
  <si>
    <t>0065A00001WlEHzQAN</t>
  </si>
  <si>
    <t>0065A00001KRBR4QAP</t>
  </si>
  <si>
    <t>0065A00001Z0bluQAB</t>
  </si>
  <si>
    <t>0065A00001YKbWyQAL</t>
  </si>
  <si>
    <t>0065A00000nKR4ZQAW</t>
  </si>
  <si>
    <t>0065A00000nM7OjQAK</t>
  </si>
  <si>
    <t>0065A00000nLZNEQA4</t>
  </si>
  <si>
    <t>0065A00001ZMseUQAT</t>
  </si>
  <si>
    <t>0065A000015uhbQQAQ</t>
  </si>
  <si>
    <t>0065A00001Pw2OKQAZ</t>
  </si>
  <si>
    <t>0065A00001G8baXQAR</t>
  </si>
  <si>
    <t>0065A00001Z64fpQAB</t>
  </si>
  <si>
    <t>0065A00000k3PaOQAU</t>
  </si>
  <si>
    <t>0065A000015rduGQAQ</t>
  </si>
  <si>
    <t>0065A00001Xr41hQAB</t>
  </si>
  <si>
    <t>0065A00001F9LZzQAN</t>
  </si>
  <si>
    <t>0065A00000lojc6QAA</t>
  </si>
  <si>
    <t>0065A00000nLZbpQAG</t>
  </si>
  <si>
    <t>0065A00001XpcZRQAZ</t>
  </si>
  <si>
    <t>0065A00001PwJJnQAN</t>
  </si>
  <si>
    <t>0065A000011qmYaQAI</t>
  </si>
  <si>
    <t>0065A00001YHlLCQA1</t>
  </si>
  <si>
    <t>0065A00001YKbXrQAL</t>
  </si>
  <si>
    <t>0065A00000xwTCNQA2</t>
  </si>
  <si>
    <t>0065A00001XKbKFQA1</t>
  </si>
  <si>
    <t>0065A00001bp3t4QAA</t>
  </si>
  <si>
    <t>0065A00001Wl71xQAB</t>
  </si>
  <si>
    <t>0065A00001bARU9QAO</t>
  </si>
  <si>
    <t>0065A00000ldzQGQAY</t>
  </si>
  <si>
    <t>0065A00000nJjzjQAC</t>
  </si>
  <si>
    <t>0065A00001Z0SuMQAV</t>
  </si>
  <si>
    <t>0065A00001Th7ITQAZ</t>
  </si>
  <si>
    <t>0065A00001brsgLQAQ</t>
  </si>
  <si>
    <t>0065A00001bg742QAA</t>
  </si>
  <si>
    <t>0065A00001Y1OOOQA3</t>
  </si>
  <si>
    <t>0065A00001YxhUDQAZ</t>
  </si>
  <si>
    <t>0065A00001dg65HQAQ</t>
  </si>
  <si>
    <t>0065A00001ddKsJQAU</t>
  </si>
  <si>
    <t>0065A00001cI6NhQAK</t>
  </si>
  <si>
    <t>0065A00001bASP7QAO</t>
  </si>
  <si>
    <t>0065A00000lon3oQAA</t>
  </si>
  <si>
    <t>0065A00000nKHHtQAO</t>
  </si>
  <si>
    <t>0065A00000lpF0gQAE</t>
  </si>
  <si>
    <t>0065A00000nKiRWQA0</t>
  </si>
  <si>
    <t>0065A00000nMN0LQAW</t>
  </si>
  <si>
    <t>0065A00000nMRigQAG</t>
  </si>
  <si>
    <t>0065A00000nNNV5QAO</t>
  </si>
  <si>
    <t>0065A00000z10vrQAA</t>
  </si>
  <si>
    <t>0065A00001Umr5SQAR</t>
  </si>
  <si>
    <t>0065A00001XDiouQAD</t>
  </si>
  <si>
    <t>0065A00001KR6zEQAT</t>
  </si>
  <si>
    <t>0065A00001XG3vuQAD</t>
  </si>
  <si>
    <t>0065A00001YhwnqQAB</t>
  </si>
  <si>
    <t>0065A00001XXqS2QAL</t>
  </si>
  <si>
    <t>0065A00001Y1QUJQA3</t>
  </si>
  <si>
    <t>0065A00001PtjI4QAJ</t>
  </si>
  <si>
    <t>0065A00001YkE9WQAV</t>
  </si>
  <si>
    <t>0065A00001F9OYCQA3</t>
  </si>
  <si>
    <t>0065A00001CKtAMQA1</t>
  </si>
  <si>
    <t>0065A00001CKtGUQA1</t>
  </si>
  <si>
    <t>0065A00001UmwLAQAZ</t>
  </si>
  <si>
    <t>0065A00001M9zzvQAB</t>
  </si>
  <si>
    <t>0065A00001Xq8UNQAZ</t>
  </si>
  <si>
    <t>0065A00001VfGdPQAV</t>
  </si>
  <si>
    <t>0065A00001Un5TxQAJ</t>
  </si>
  <si>
    <t>0065A00001X8OvZQAV</t>
  </si>
  <si>
    <t>0065A00001CKhoOQAT</t>
  </si>
  <si>
    <t>0065A00001YkAosQAF</t>
  </si>
  <si>
    <t>0065A00001ICHuUQAX</t>
  </si>
  <si>
    <t>0065A00001Vf8AwQAJ</t>
  </si>
  <si>
    <t>0065A00001XqMGAQA3</t>
  </si>
  <si>
    <t>0065A00001M9oDnQAJ</t>
  </si>
  <si>
    <t>0065A00001X8S9QQAV</t>
  </si>
  <si>
    <t>0065A00001ThjSqQAJ</t>
  </si>
  <si>
    <t>0065A00001XDlQ9QAL</t>
  </si>
  <si>
    <t>0065A00001WwLedQAF</t>
  </si>
  <si>
    <t>0065A00001PwNtUQAV</t>
  </si>
  <si>
    <t>0065A00001WkHOwQAN</t>
  </si>
  <si>
    <t>0065A00001XqR5WQAV</t>
  </si>
  <si>
    <t>0065A00001XplEGQAZ</t>
  </si>
  <si>
    <t>0065A00001Xr3E8QAJ</t>
  </si>
  <si>
    <t>0065A00001XdNNLQA3</t>
  </si>
  <si>
    <t>0065A00001XGayPQAT</t>
  </si>
  <si>
    <t>0065A00001XpzVSQAZ</t>
  </si>
  <si>
    <t>0065A00001Pts2TQAR</t>
  </si>
  <si>
    <t>0065A00001KRyOzQAL</t>
  </si>
  <si>
    <t>0065A00001YNQvhQAH</t>
  </si>
  <si>
    <t>0065A00001XogtyQAB</t>
  </si>
  <si>
    <t>0065A00001OKFWSQA5</t>
  </si>
  <si>
    <t>0065A00001Wx1xgQAB</t>
  </si>
  <si>
    <t>0065A00001KRrVVQA1</t>
  </si>
  <si>
    <t>0065A00001WwBLbQAN</t>
  </si>
  <si>
    <t>0065A00001Wm1FnQAJ</t>
  </si>
  <si>
    <t>0065A00001XVbiSQAT</t>
  </si>
  <si>
    <t>0065A00001WxIb2QAF</t>
  </si>
  <si>
    <t>0065A00001bo2piQAA</t>
  </si>
  <si>
    <t>0065A00001br6mTQAQ</t>
  </si>
  <si>
    <t>0065A00001baSJfQAM</t>
  </si>
  <si>
    <t>0065A00001bqCuPQAU</t>
  </si>
  <si>
    <t>0065A00001ZO8cTQAT</t>
  </si>
  <si>
    <t>0065A00001ZO8pQQAT</t>
  </si>
  <si>
    <t>0065A00001cJSYUQA4</t>
  </si>
  <si>
    <t>0065A00001aLTbqQAG</t>
  </si>
  <si>
    <t>0065A00001crENjQAM</t>
  </si>
  <si>
    <t>0065A00001bgDapQAE</t>
  </si>
  <si>
    <t>0065A00001ba8dJQAQ</t>
  </si>
  <si>
    <t>0065A00001bp7aRQAQ</t>
  </si>
  <si>
    <t>0065A00001ZVepvQAD</t>
  </si>
  <si>
    <t>0065A00001bKxOxQAK</t>
  </si>
  <si>
    <t>0065A00001bqoapQAA</t>
  </si>
  <si>
    <t>0065A00001ZVWGmQAP</t>
  </si>
  <si>
    <t>0065A00001a5v40QAA</t>
  </si>
  <si>
    <t>0065A00001bMuSSQA0</t>
  </si>
  <si>
    <t>0065A00001aKlTBQA0</t>
  </si>
  <si>
    <t>0065A00001ZOHFlQAP</t>
  </si>
  <si>
    <t>0065A00001ZPLoCQAX</t>
  </si>
  <si>
    <t>0065A00001Z0bamQAB</t>
  </si>
  <si>
    <t>0065A00001ZN06pQAD</t>
  </si>
  <si>
    <t>0065A00001Z6qdZQAR</t>
  </si>
  <si>
    <t>0065A00001bL27vQAC</t>
  </si>
  <si>
    <t>0065A00001cKdUVQA0</t>
  </si>
  <si>
    <t>0065A00001dBIeGQAW</t>
  </si>
  <si>
    <t>0066e00001e0FVOAA2</t>
  </si>
  <si>
    <t>0065A00001dDay7QAC</t>
  </si>
  <si>
    <t>0066e00001eKLv8AAG</t>
  </si>
  <si>
    <t>0065A00001dLk3JQAS</t>
  </si>
  <si>
    <t>0065A00001dKqx7QAC</t>
  </si>
  <si>
    <t>0065A00001dBN5RQAW</t>
  </si>
  <si>
    <t>0065A00001crtaeQAA</t>
  </si>
  <si>
    <t>0065A00001crt1QQAQ</t>
  </si>
  <si>
    <t>0066e00001dz63rAAA</t>
  </si>
  <si>
    <t>0065A00001df3SqQAI</t>
  </si>
  <si>
    <t>0066e00001eaQpkAAE</t>
  </si>
  <si>
    <t>0066e00001eKgZbAAK</t>
  </si>
  <si>
    <t>0065A00001XG3UyQAL</t>
  </si>
  <si>
    <t>0065A00001cpvjrQAA</t>
  </si>
  <si>
    <t>0065A00001bo46iQAA</t>
  </si>
  <si>
    <t>0065A00001ZP4ufQAD</t>
  </si>
  <si>
    <t>0065A00001bAhsLQAS</t>
  </si>
  <si>
    <t>0065A00001bASWQQA4</t>
  </si>
  <si>
    <t>0065A00001Zv45KQAR</t>
  </si>
  <si>
    <t>0065A00001ZuRfyQAF</t>
  </si>
  <si>
    <t>0065A00001ZNBf6QAH</t>
  </si>
  <si>
    <t>0065A00000nKTgHQAW</t>
  </si>
  <si>
    <t>0065A00001XaQeIQAV</t>
  </si>
  <si>
    <t>0065A00001Y1SKYQA3</t>
  </si>
  <si>
    <t>0065A00001TiGlMQAV</t>
  </si>
  <si>
    <t>0065A00001XKH4tQAH</t>
  </si>
  <si>
    <t>0065A00001PwwhlQAB</t>
  </si>
  <si>
    <t>0065A00001XokP6QAJ</t>
  </si>
  <si>
    <t>0065A00001XIWPQQA5</t>
  </si>
  <si>
    <t>0065A00001VfvGNQAZ</t>
  </si>
  <si>
    <t>0065A00001YhwhdQAB</t>
  </si>
  <si>
    <t>0065A00001KS6C8QAL</t>
  </si>
  <si>
    <t>0065A00001XpiFCQAZ</t>
  </si>
  <si>
    <t>0065A00001G6Lm9QAF</t>
  </si>
  <si>
    <t>0065A00001YKRZsQAP</t>
  </si>
  <si>
    <t>0065A00001YxggKQAR</t>
  </si>
  <si>
    <t>0065A00001b9DuGQAU</t>
  </si>
  <si>
    <t>0065A00001aLQy7QAG</t>
  </si>
  <si>
    <t>0065A00001cp7F0QAI</t>
  </si>
  <si>
    <t>0065A00001bpDqgQAE</t>
  </si>
  <si>
    <t>0065A00001bO8udQAC</t>
  </si>
  <si>
    <t>0065A00001bM9quQAC</t>
  </si>
  <si>
    <t>0065A00001ZWKJAQA5</t>
  </si>
  <si>
    <t>0065A00001bKYoAQAW</t>
  </si>
  <si>
    <t>0065A00001bORRLQA4</t>
  </si>
  <si>
    <t>0065A00001bh6XTQAY</t>
  </si>
  <si>
    <t>0065A00001brqBWQAY</t>
  </si>
  <si>
    <t>0065A00001aLfbkQAC</t>
  </si>
  <si>
    <t>0065A00001bBJbNQAW</t>
  </si>
  <si>
    <t>0065A00001Z6pCeQAJ</t>
  </si>
  <si>
    <t>0065A00001cIPtfQAG</t>
  </si>
  <si>
    <t>0065A00001ZcIANQA3</t>
  </si>
  <si>
    <t>0065A00001ZMupOQAT</t>
  </si>
  <si>
    <t>0066e00001e1BGCAA2</t>
  </si>
  <si>
    <t>0066e00001eJuK8AAK</t>
  </si>
  <si>
    <t>0065A00001dCKcMQAW</t>
  </si>
  <si>
    <t>0066e00001e0ETbAAM</t>
  </si>
  <si>
    <t>0066e00001eJvDgAAK</t>
  </si>
  <si>
    <t>0065A00001dgHmLQAU</t>
  </si>
  <si>
    <t>0066e00001eMrtfAAC</t>
  </si>
  <si>
    <t>0065A00001crkbgQAA</t>
  </si>
  <si>
    <t>0066e00001dyvqUAAQ</t>
  </si>
  <si>
    <t>0065A00001deO3rQAE</t>
  </si>
  <si>
    <t>0066e00001eKQ2hAAG</t>
  </si>
  <si>
    <t>0066e00001eKQ47AAG</t>
  </si>
  <si>
    <t>0065A00001crlVAQAY</t>
  </si>
  <si>
    <t>0065A00001dAGiiQAG</t>
  </si>
  <si>
    <t>0065A00001dKhhuQAC</t>
  </si>
  <si>
    <t>0065A00001cohg3QAA</t>
  </si>
  <si>
    <t>0065A000015uLwPQAU</t>
  </si>
  <si>
    <t>0065A00001a46x8QAA</t>
  </si>
  <si>
    <t>0065A00001bo2MiQAI</t>
  </si>
  <si>
    <t>0065A00001bKhG4QAK</t>
  </si>
  <si>
    <t>0065A00001aLguZQAS</t>
  </si>
  <si>
    <t>0065A00001aJtqVQAS</t>
  </si>
  <si>
    <t>0065A00001cVsUDQA0</t>
  </si>
  <si>
    <t>0065A00001bZRjMQAW</t>
  </si>
  <si>
    <t>0065A00001aLXzEQAW</t>
  </si>
  <si>
    <t>0065A00001Z6qcMQAR</t>
  </si>
  <si>
    <t>0065A00001ZFvOWQA1</t>
  </si>
  <si>
    <t>0065A00001dDiiMQAS</t>
  </si>
  <si>
    <t>0066e00001eLmhjAAC</t>
  </si>
  <si>
    <t>0065A00001dLc0LQAS</t>
  </si>
  <si>
    <t>0065A00001dfR4NQAU</t>
  </si>
  <si>
    <t>0065A00001dAUa7QAG</t>
  </si>
  <si>
    <t>0065A00001dLtI6QAK</t>
  </si>
  <si>
    <t>0066e00001dz0JPAAY</t>
  </si>
  <si>
    <t>0065A00001cs7VXQAY</t>
  </si>
  <si>
    <t>0066e00001dywd8AAA</t>
  </si>
  <si>
    <t>0065A00001ddKtiQAE</t>
  </si>
  <si>
    <t>0065A00001crc1RQAQ</t>
  </si>
  <si>
    <t>0066e00001eMw0jAAC</t>
  </si>
  <si>
    <t>0066e00001dyAmkAAE</t>
  </si>
  <si>
    <t>0065A00001M9pJmQAJ</t>
  </si>
  <si>
    <t>0065A00001PvzJsQAJ</t>
  </si>
  <si>
    <t>0065A00001Xpl0EQAR</t>
  </si>
  <si>
    <t>0065A00001dKyRNQA0</t>
  </si>
  <si>
    <t>0065A00001baAPbQAM</t>
  </si>
  <si>
    <t>0066e00001eKKLuAAO</t>
  </si>
  <si>
    <t>0065A00000nMmbDQAS</t>
  </si>
  <si>
    <t>0065A00001WxHGpQAN</t>
  </si>
  <si>
    <t>0065A00001a6b5eQAA</t>
  </si>
  <si>
    <t>0065A00001bMCVKQA4</t>
  </si>
  <si>
    <t>0065A00001biRWhQAM</t>
  </si>
  <si>
    <t>0065A00001bnkB5QAI</t>
  </si>
  <si>
    <t>0065A00001aKlMPQA0</t>
  </si>
  <si>
    <t>0065A00001KQlV0QAL</t>
  </si>
  <si>
    <t>0065A00001YJe0wQAD</t>
  </si>
  <si>
    <t>0065A00001XG3JxQAL</t>
  </si>
  <si>
    <t>0065A00001XKTHFQA5</t>
  </si>
  <si>
    <t>0065A00001aLhJGQA0</t>
  </si>
  <si>
    <t>0065A00001aLSlpQAG</t>
  </si>
  <si>
    <t>0065A00001aLRP5QAO</t>
  </si>
  <si>
    <t>0065A00001ZWLxOQAX</t>
  </si>
  <si>
    <t>0065A00001bMybiQAC</t>
  </si>
  <si>
    <t>0065A00001ICTHwQAP</t>
  </si>
  <si>
    <t>0065A00001ZWKJyQAP</t>
  </si>
  <si>
    <t>0065A00001aJAtCQAW</t>
  </si>
  <si>
    <t>0065A00001ZHpUlQAL</t>
  </si>
  <si>
    <t>0065A00001ZHpr1QAD</t>
  </si>
  <si>
    <t>0065A00001ZcdJ3QAJ</t>
  </si>
  <si>
    <t>0065A00001de1jcQAA</t>
  </si>
  <si>
    <t>0066e00001e1DJCAA2</t>
  </si>
  <si>
    <t>0066e00001e1HiGAAU</t>
  </si>
  <si>
    <t>0066e00001eMrfiAAC</t>
  </si>
  <si>
    <t>0065A00001YiBuGQAV</t>
  </si>
  <si>
    <t>0066e00001eLnmAAAS</t>
  </si>
  <si>
    <t>0065A00001cri7kQAA</t>
  </si>
  <si>
    <t>0065A00001dL1ZwQAK</t>
  </si>
  <si>
    <t>0065A00001dLqyhQAC</t>
  </si>
  <si>
    <t>0065A00001dCKKSQA4</t>
  </si>
  <si>
    <t>0066e00001eJX21AAG</t>
  </si>
  <si>
    <t>0065A00001dCOPNQA4</t>
  </si>
  <si>
    <t>0065A00001dCBxeQAG</t>
  </si>
  <si>
    <t>0065A00001bgrn9QAA</t>
  </si>
  <si>
    <t>0066e00001eLZ3kAAG</t>
  </si>
  <si>
    <t>0065A00001F9ScsQAF</t>
  </si>
  <si>
    <t>0065A00001coj9IQAQ</t>
  </si>
  <si>
    <t>0065A00001Z1KylQAF</t>
  </si>
  <si>
    <t>0065A00001Z1Xh8QAF</t>
  </si>
  <si>
    <t>0066e00001eKMncAAG</t>
  </si>
  <si>
    <t>0065A00001dDobpQAC</t>
  </si>
  <si>
    <t>0065A00001ZFm5MQAT</t>
  </si>
  <si>
    <t>0065A00001bo8FiQAI</t>
  </si>
  <si>
    <t>0065A00001XdGaiQAF</t>
  </si>
  <si>
    <t>0065A00001G5gfVQAR</t>
  </si>
  <si>
    <t>0065A00001XbNyPQAV</t>
  </si>
  <si>
    <t>0065A00001UmrLSQAZ</t>
  </si>
  <si>
    <t>0065A00001YN5MSQA1</t>
  </si>
  <si>
    <t>0065A00001YKQpsQAH</t>
  </si>
  <si>
    <t>0065A00001YKQaHQAX</t>
  </si>
  <si>
    <t>0065A00001XKbjvQAD</t>
  </si>
  <si>
    <t>0065A00001Th2bCQAR</t>
  </si>
  <si>
    <t>0065A00001KPoqyQAD</t>
  </si>
  <si>
    <t>0065A00001UmtcTQAR</t>
  </si>
  <si>
    <t>0065A00001XVdBHQA1</t>
  </si>
  <si>
    <t>0065A00001G65EEQAZ</t>
  </si>
  <si>
    <t>0065A00001UmwsLQAR</t>
  </si>
  <si>
    <t>0065A00001UmmQ2QAJ</t>
  </si>
  <si>
    <t>0065A00001UmmGMQAZ</t>
  </si>
  <si>
    <t>0065A00001UmlvWQAR</t>
  </si>
  <si>
    <t>0065A00001YHkXpQAL</t>
  </si>
  <si>
    <t>0065A00001YiCqIQAV</t>
  </si>
  <si>
    <t>0065A00000vsuzWQAQ</t>
  </si>
  <si>
    <t>0065A00001bONVdQAO</t>
  </si>
  <si>
    <t>0065A00001ZuKQBQA3</t>
  </si>
  <si>
    <t>0065A00001cVg3PQAS</t>
  </si>
  <si>
    <t>0065A00001ZcZqQQAV</t>
  </si>
  <si>
    <t>0065A00001cTw7cQAC</t>
  </si>
  <si>
    <t>0065A00001a3NM0QAM</t>
  </si>
  <si>
    <t>0065A00001bpC7CQAU</t>
  </si>
  <si>
    <t>0065A00001bq2UxQAI</t>
  </si>
  <si>
    <t>0065A00001bBYcaQAG</t>
  </si>
  <si>
    <t>0065A00001aHohjQAC</t>
  </si>
  <si>
    <t>0065A00001cIQHSQA4</t>
  </si>
  <si>
    <t>0065A00001crIohQAE</t>
  </si>
  <si>
    <t>0065A00001bfoBhQAI</t>
  </si>
  <si>
    <t>0065A00001bp6vRQAQ</t>
  </si>
  <si>
    <t>0065A00001bnkGtQAI</t>
  </si>
  <si>
    <t>0065A00001ba8niQAA</t>
  </si>
  <si>
    <t>0065A00001bfqtGQAQ</t>
  </si>
  <si>
    <t>0065A00001bfqmyQAA</t>
  </si>
  <si>
    <t>0065A00001cI1NIQA0</t>
  </si>
  <si>
    <t>0065A00001bfqqHQAQ</t>
  </si>
  <si>
    <t>0065A00001bMAXfQAO</t>
  </si>
  <si>
    <t>0065A00001cp6IVQAY</t>
  </si>
  <si>
    <t>0065A00001cp7oVQAQ</t>
  </si>
  <si>
    <t>0065A00001bgEDoQAM</t>
  </si>
  <si>
    <t>0065A00001cU8CZQA0</t>
  </si>
  <si>
    <t>0065A00001ZOLeMQAX</t>
  </si>
  <si>
    <t>0065A00001ZPF9jQAH</t>
  </si>
  <si>
    <t>0065A00001ZHoT0QAL</t>
  </si>
  <si>
    <t>0065A00001Z6z6xQAB</t>
  </si>
  <si>
    <t>0065A00001Z6pqQQAR</t>
  </si>
  <si>
    <t>0065A00001Z0McyQAF</t>
  </si>
  <si>
    <t>0065A00001Z0NWiQAN</t>
  </si>
  <si>
    <t>0065A00001ZVQiyQAH</t>
  </si>
  <si>
    <t>0065A00001ZIPUAQA5</t>
  </si>
  <si>
    <t>0065A00001ZOQ29QAH</t>
  </si>
  <si>
    <t>0065A00001ZFtAPQA1</t>
  </si>
  <si>
    <t>0065A00001ZWJhpQAH</t>
  </si>
  <si>
    <t>0065A00001ZjNg9QAF</t>
  </si>
  <si>
    <t>0065A00001Z62nkQAB</t>
  </si>
  <si>
    <t>0065A00001Z64XwQAJ</t>
  </si>
  <si>
    <t>0065A00001Z63YxQAJ</t>
  </si>
  <si>
    <t>0065A00001Z64hMQAR</t>
  </si>
  <si>
    <t>0065A00001ZjNjJQAV</t>
  </si>
  <si>
    <t>0065A00001ZjKpkQAF</t>
  </si>
  <si>
    <t>0065A00001Z1JqiQAF</t>
  </si>
  <si>
    <t>0065A00001Z1K4AQAV</t>
  </si>
  <si>
    <t>0065A00001ZNHkeQAH</t>
  </si>
  <si>
    <t>0065A00001dBWYvQAO</t>
  </si>
  <si>
    <t>0065A00001dK3zVQAS</t>
  </si>
  <si>
    <t>0065A00001crtVBQAY</t>
  </si>
  <si>
    <t>0065A00001crikZQAQ</t>
  </si>
  <si>
    <t>0065A00001dA4l4QAC</t>
  </si>
  <si>
    <t>0065A00001dAHfVQAW</t>
  </si>
  <si>
    <t>0065A00001dAGukQAG</t>
  </si>
  <si>
    <t>0066e00001e15EjAAI</t>
  </si>
  <si>
    <t>0066e00001e14dXAAQ</t>
  </si>
  <si>
    <t>0066e00001e15BuAAI</t>
  </si>
  <si>
    <t>0065A00001dABWsQAO</t>
  </si>
  <si>
    <t>0065A00001dASNVQA4</t>
  </si>
  <si>
    <t>0066e00001e1HxRAAU</t>
  </si>
  <si>
    <t>0066e00001e1F6FAAU</t>
  </si>
  <si>
    <t>0066e00001e1F0HAAU</t>
  </si>
  <si>
    <t>0066e00001e0KlpAAE</t>
  </si>
  <si>
    <t>0066e00001eJow5AAC</t>
  </si>
  <si>
    <t>0065A00001dK33YQAS</t>
  </si>
  <si>
    <t>0065A00001dLK3iQAG</t>
  </si>
  <si>
    <t>0065A00001dA6ulQAC</t>
  </si>
  <si>
    <t>0065A00001Zws6TQAR</t>
  </si>
  <si>
    <t>0065A00001Zk3VNQAZ</t>
  </si>
  <si>
    <t>0065A00001cp7Q1QAI</t>
  </si>
  <si>
    <t>0065A00001bon1lQAA</t>
  </si>
  <si>
    <t>0065A00001cUyLAQA0</t>
  </si>
  <si>
    <t>0065A00001bru19QAA</t>
  </si>
  <si>
    <t>0065A00001cTj0zQAC</t>
  </si>
  <si>
    <t>0065A00001bp9DiQAI</t>
  </si>
  <si>
    <t>0065A00001bpA8qQAE</t>
  </si>
  <si>
    <t>0065A00001cpxJ1QAI</t>
  </si>
  <si>
    <t>0065A00001cKbXKQA0</t>
  </si>
  <si>
    <t>0065A00001cp9FxQAI</t>
  </si>
  <si>
    <t>0065A00001cpjbRQAQ</t>
  </si>
  <si>
    <t>0065A00001cKbkHQAS</t>
  </si>
  <si>
    <t>0065A00001ZPKW1QAP</t>
  </si>
  <si>
    <t>0066e00001e1KzbAAE</t>
  </si>
  <si>
    <t>0065A00001dLR5fQAG</t>
  </si>
  <si>
    <t>0066e00001eaaycAAA</t>
  </si>
  <si>
    <t>0065A00001dDLA4QAO</t>
  </si>
  <si>
    <t>0065A00001dJ2u6QAC</t>
  </si>
  <si>
    <t>0066e00001e0KVKAA2</t>
  </si>
  <si>
    <t>0065A00001dDFbVQAW</t>
  </si>
  <si>
    <t>0065A00001bBVyUQAW</t>
  </si>
  <si>
    <t>0065A00001VfHaYQAV</t>
  </si>
  <si>
    <t>0065A00000nMQO6QAO</t>
  </si>
  <si>
    <t>0066e00001e0OYSAA2</t>
  </si>
  <si>
    <t>0065A00001ax1aHQAQ</t>
  </si>
  <si>
    <t>0065A00001a5u2uQAA</t>
  </si>
  <si>
    <t>0065A00001bM4G8QAK</t>
  </si>
  <si>
    <t>0065A00001bLf4nQAC</t>
  </si>
  <si>
    <t>0065A00001dKZ3yQAG</t>
  </si>
  <si>
    <t>0065A00001bAiFgQAK</t>
  </si>
  <si>
    <t>0066e00001eN6CXAA0</t>
  </si>
  <si>
    <t>0065A00001F9SKyQAN</t>
  </si>
  <si>
    <t>0065A00001dAC03QAG</t>
  </si>
  <si>
    <t>0066e00001eaX2QAAU</t>
  </si>
  <si>
    <t>0065A00001XaeDgQAJ</t>
  </si>
  <si>
    <t>0065A00001ZN9PuQAL</t>
  </si>
  <si>
    <t>0065A000011qkQTQAY</t>
  </si>
  <si>
    <t>0065A00001YHfTBQA1</t>
  </si>
  <si>
    <t>0065A00001bo5QaQAI</t>
  </si>
  <si>
    <t>0065A00001X8THjQAN</t>
  </si>
  <si>
    <t>0065A00001bLiFlQAK</t>
  </si>
  <si>
    <t>0065A00001XVaqrQAD</t>
  </si>
  <si>
    <t>0066e00001eKg2EAAS</t>
  </si>
  <si>
    <t>0065A00001YHfQbQAL</t>
  </si>
  <si>
    <t>0065A00001YHfCPQA1</t>
  </si>
  <si>
    <t>0065A00001cq28DQAQ</t>
  </si>
  <si>
    <t>0065A00001ZbQEQQA3</t>
  </si>
  <si>
    <t>0065A00001XaTE0QAN</t>
  </si>
  <si>
    <t>0065A00001XHK7jQAH</t>
  </si>
  <si>
    <t>0065A00001CKsimQAD</t>
  </si>
  <si>
    <t>0065A00001bAXrKQAW</t>
  </si>
  <si>
    <t>0065A00001YKQ9YQAX</t>
  </si>
  <si>
    <t>0065A00001bq2IaQAI</t>
  </si>
  <si>
    <t>0065A00001brCy0QAE</t>
  </si>
  <si>
    <t>0065A00001brE8pQAE</t>
  </si>
  <si>
    <t>0065A00001bMAdNQAW</t>
  </si>
  <si>
    <t>0065A00001ZPMOvQAP</t>
  </si>
  <si>
    <t>0065A00001cTlP9QAK</t>
  </si>
  <si>
    <t>0065A00001brqKkQAI</t>
  </si>
  <si>
    <t>0065A00001KR59jQAD</t>
  </si>
  <si>
    <t>0065A00001bKb6FQAS</t>
  </si>
  <si>
    <t>0065A00001ZVWTvQAP</t>
  </si>
  <si>
    <t>0065A00001Z8ujGQAR</t>
  </si>
  <si>
    <t>0065A00001dLebNQAS</t>
  </si>
  <si>
    <t>0065A00001bBVXrQAO</t>
  </si>
  <si>
    <t>0065A00001a5uAJQAY</t>
  </si>
  <si>
    <t>0065A00001bomOTQAY</t>
  </si>
  <si>
    <t>0065A00001bqAY6QAM</t>
  </si>
  <si>
    <t>0065A00001cr9n5QAA</t>
  </si>
  <si>
    <t>0065A00001ddOcqQAE</t>
  </si>
  <si>
    <t>0065A00001dDcTVQA0</t>
  </si>
  <si>
    <t>0065A00001dLwFhQAK</t>
  </si>
  <si>
    <t>0065A00001crcDrQAI</t>
  </si>
  <si>
    <t>0065A00001dgJccQAE</t>
  </si>
  <si>
    <t>0065A00001brCzmQAE</t>
  </si>
  <si>
    <t>0065A00001dDnv6QAC</t>
  </si>
  <si>
    <t>0065A00001cpq3TQAQ</t>
  </si>
  <si>
    <t>0065A00001crjitQAA</t>
  </si>
  <si>
    <t>0065A00001cIKa9QAG</t>
  </si>
  <si>
    <t>0065A00001bAhwXQAS</t>
  </si>
  <si>
    <t>0065A00001YHfdLQAT</t>
  </si>
  <si>
    <t>0065A00001b9JbIQAU</t>
  </si>
  <si>
    <t>0065A00001boAJ4QAM</t>
  </si>
  <si>
    <t>0065A00001dCBhGQAW</t>
  </si>
  <si>
    <t>0065A00001dAYELQA4</t>
  </si>
  <si>
    <t>0065A00001b9JjqQAE</t>
  </si>
  <si>
    <t>0065A00001bASvPQAW</t>
  </si>
  <si>
    <t>0065A00001bh80gQAA</t>
  </si>
  <si>
    <t>0065A00001ZOG9AQAX</t>
  </si>
  <si>
    <t>0065A00001dLeiIQAS</t>
  </si>
  <si>
    <t>0066e00001eJXL5AAO</t>
  </si>
  <si>
    <t>0065A00001csGgzQAE</t>
  </si>
  <si>
    <t>0065A00001bZRznQAG</t>
  </si>
  <si>
    <t>0065A00001bM7gpQAC</t>
  </si>
  <si>
    <t>0065A00001bZVzTQAW</t>
  </si>
  <si>
    <t>0066e00001eJtJpAAK</t>
  </si>
  <si>
    <t>0066e00001eLT2OAAW</t>
  </si>
  <si>
    <t>0065A00001dKYHhQAO</t>
  </si>
  <si>
    <t>0065A00001PtiHVQAZ</t>
  </si>
  <si>
    <t>0065A00001YHfaHQAT</t>
  </si>
  <si>
    <t>0066e00001e1LfkAAE</t>
  </si>
  <si>
    <t>0066e00001ebGJlAAM</t>
  </si>
  <si>
    <t>0065A00001bpwGXQAY</t>
  </si>
  <si>
    <t>0065A00001dLUfjQAG</t>
  </si>
  <si>
    <t>0065A00001dLH9pQAG</t>
  </si>
  <si>
    <t>0065A00001ddLANQA2</t>
  </si>
  <si>
    <t>0066e00001eaOGHAA2</t>
  </si>
  <si>
    <t>0065A00001dDkEgQAK</t>
  </si>
  <si>
    <t>0065A00001dKXGQQA4</t>
  </si>
  <si>
    <t>0065A00001dABo7QAG</t>
  </si>
  <si>
    <t>0066e00001e0OWMAA2</t>
  </si>
  <si>
    <t>0066e00001eN54qAAC</t>
  </si>
  <si>
    <t>0065A00001dCc5dQAC</t>
  </si>
  <si>
    <t>0065A00001cJW8wQAG</t>
  </si>
  <si>
    <t>0066e00001dzyv0AAA</t>
  </si>
  <si>
    <t>0065A00001Ti9oQQAR</t>
  </si>
  <si>
    <t>0065A00001XGb4aQAD</t>
  </si>
  <si>
    <t>0065A00000nLk8dQAC</t>
  </si>
  <si>
    <t>0063100000cjesyAAA</t>
  </si>
  <si>
    <t>0065A000011qinFQAQ</t>
  </si>
  <si>
    <t>0065A00000lpF0CQAU</t>
  </si>
  <si>
    <t>0065A00000ldrJ5QAI</t>
  </si>
  <si>
    <t>0065A00001SgpbxQAB</t>
  </si>
  <si>
    <t>0065A00001M9y1CQAR</t>
  </si>
  <si>
    <t>0065A00001UmxRpQAJ</t>
  </si>
  <si>
    <t>0065A00001TjCuPQAV</t>
  </si>
  <si>
    <t>0065A00001XbQhaQAF</t>
  </si>
  <si>
    <t>0065A00001XXtAVQA1</t>
  </si>
  <si>
    <t>0065A00001Ti7eFQAR</t>
  </si>
  <si>
    <t>0065A00001KS1nnQAD</t>
  </si>
  <si>
    <t>0065A00001XKbzFQAT</t>
  </si>
  <si>
    <t>0065A00001XGXUEQA5</t>
  </si>
  <si>
    <t>0065A00001XHniGQAT</t>
  </si>
  <si>
    <t>0065A00001G5krqQAB</t>
  </si>
  <si>
    <t>0065A00000k2MaTQAU</t>
  </si>
  <si>
    <t>0065A00001OGp8eQAD</t>
  </si>
  <si>
    <t>0065A00001Wkw5uQAB</t>
  </si>
  <si>
    <t>0065A00001ZjP0iQAF</t>
  </si>
  <si>
    <t>0065A00001bKfRqQAK</t>
  </si>
  <si>
    <t>0065A00001bAH62QAG</t>
  </si>
  <si>
    <t>0063100000cjPhvAAE</t>
  </si>
  <si>
    <t>0065A00001TjJNkQAN</t>
  </si>
  <si>
    <t>0065A00001bKbR2QAK</t>
  </si>
  <si>
    <t>0065A00001aKirZQAS</t>
  </si>
  <si>
    <t>0065A00001YHiEQQA1</t>
  </si>
  <si>
    <t>0065A00001YKar7QAD</t>
  </si>
  <si>
    <t>0065A00001ZbQkvQAF</t>
  </si>
  <si>
    <t>0065A00001YHeg9QAD</t>
  </si>
  <si>
    <t>0065A00001Xp30WQAR</t>
  </si>
  <si>
    <t>0065A00001Ve5hjQAB</t>
  </si>
  <si>
    <t>0065A00001UmxzIQAR</t>
  </si>
  <si>
    <t>0065A00001Th8mjQAB</t>
  </si>
  <si>
    <t>0065A00000lmPlNQAU</t>
  </si>
  <si>
    <t>0065A00001X8S1pQAF</t>
  </si>
  <si>
    <t>0065A00000loywlQAA</t>
  </si>
  <si>
    <t>0065A00000i4IBXQA2</t>
  </si>
  <si>
    <t>0065A00001Th8uEQAR</t>
  </si>
  <si>
    <t>0065A00001XGUryQAH</t>
  </si>
  <si>
    <t>0065A00001G5yvJQAR</t>
  </si>
  <si>
    <t>0065A00000k2wEhQAI</t>
  </si>
  <si>
    <t>0065A00001YKGUcQAP</t>
  </si>
  <si>
    <t>0065A00001Ti4dzQAB</t>
  </si>
  <si>
    <t>0065A00001XKaggQAD</t>
  </si>
  <si>
    <t>0065A00001TjHf1QAF</t>
  </si>
  <si>
    <t>0065A00001XdNLFQA3</t>
  </si>
  <si>
    <t>0065A00001Xq2MdQAJ</t>
  </si>
  <si>
    <t>0065A00001SgqE8QAJ</t>
  </si>
  <si>
    <t>0065A00000leqliQAA</t>
  </si>
  <si>
    <t>0065A00001XdNwNQAV</t>
  </si>
  <si>
    <t>0065A00001Un5ddQAB</t>
  </si>
  <si>
    <t>0065A00001SgpPDQAZ</t>
  </si>
  <si>
    <t>0065A00001VeTicQAF</t>
  </si>
  <si>
    <t>0065A00000le3XSQAY</t>
  </si>
  <si>
    <t>0065A00001Ww4vKQAR</t>
  </si>
  <si>
    <t>0065A00001Sj9tnQAB</t>
  </si>
  <si>
    <t>0065A00000llqs0QAA</t>
  </si>
  <si>
    <t>0065A00001Ww6p2QAB</t>
  </si>
  <si>
    <t>0065A00001XodrzQAB</t>
  </si>
  <si>
    <t>0065A00000nL6ZRQA0</t>
  </si>
  <si>
    <t>0065A00001XGKlfQAH</t>
  </si>
  <si>
    <t>0065A00001awxNIQAY</t>
  </si>
  <si>
    <t>0065A00001Z1JumQAF</t>
  </si>
  <si>
    <t>0065A00001XGf3vQAD</t>
  </si>
  <si>
    <t>0065A00001ZN35HQAT</t>
  </si>
  <si>
    <t>0065A00001XacWrQAJ</t>
  </si>
  <si>
    <t>0066e00001eLPuhAAG</t>
  </si>
  <si>
    <t>0065A00001a5upUQAQ</t>
  </si>
  <si>
    <t>0065A00001TjCveQAF</t>
  </si>
  <si>
    <t>0065A00001CLYOPQA5</t>
  </si>
  <si>
    <t>0065A00001cHC2jQAG</t>
  </si>
  <si>
    <t>0065A00001WxEoMQAV</t>
  </si>
  <si>
    <t>0065A00000k2ooWQAQ</t>
  </si>
  <si>
    <t>0065A00001X8ESKQA3</t>
  </si>
  <si>
    <t>0065A00001bijecQAA</t>
  </si>
  <si>
    <t>0065A00000lmEMoQAM</t>
  </si>
  <si>
    <t>0065A00001Pvxf3QAB</t>
  </si>
  <si>
    <t>0065A00001Sj69IQAR</t>
  </si>
  <si>
    <t>0065A00001F9NccQAF</t>
  </si>
  <si>
    <t>0065A00001bnwT2QAI</t>
  </si>
  <si>
    <t>0065A00001dLqwHQAS</t>
  </si>
  <si>
    <t>0065A00001aLRaXQAW</t>
  </si>
  <si>
    <t>0065A00001ZX09iQAD</t>
  </si>
  <si>
    <t>0065A00001XsLoJQAV</t>
  </si>
  <si>
    <t>0065A000019jMVzQAM</t>
  </si>
  <si>
    <t>0065A00001XGAYgQAP</t>
  </si>
  <si>
    <t>0065A00000lntlrQAA</t>
  </si>
  <si>
    <t>0065A00000nKZHiQAO</t>
  </si>
  <si>
    <t>0065A00000nKSgXQAW</t>
  </si>
  <si>
    <t>0065A00001ZbTuYQAV</t>
  </si>
  <si>
    <t>0065A00001ZYo0yQAD</t>
  </si>
  <si>
    <t>0065A00001G72oAQAR</t>
  </si>
  <si>
    <t>0065A000019jO5kQAE</t>
  </si>
  <si>
    <t>0063100000freC2AAI</t>
  </si>
  <si>
    <t>0065A00001XZRsgQAH</t>
  </si>
  <si>
    <t>0065A00000k1NBMQA2</t>
  </si>
  <si>
    <t>0065A00000k1GENQA2</t>
  </si>
  <si>
    <t>0065A00000k1G1VQAU</t>
  </si>
  <si>
    <t>0065A000015sl4GQAQ</t>
  </si>
  <si>
    <t>0065A00001OK3JHQA1</t>
  </si>
  <si>
    <t>0065A00001XXt5fQAD</t>
  </si>
  <si>
    <t>0065A00001XDlsDQAT</t>
  </si>
  <si>
    <t>0065A00001b9F3xQAE</t>
  </si>
  <si>
    <t>0065A00001ax7xRQAQ</t>
  </si>
  <si>
    <t>0065A00001a5vTRQAY</t>
  </si>
  <si>
    <t>0065A00001bO9ynQAC</t>
  </si>
  <si>
    <t>0065A00001bAJ15QAG</t>
  </si>
  <si>
    <t>0065A00001aLf9pQAC</t>
  </si>
  <si>
    <t>0065A00001cI1hjQAC</t>
  </si>
  <si>
    <t>0065A00001ZPL1kQAH</t>
  </si>
  <si>
    <t>0065A00001Z5wtJQAR</t>
  </si>
  <si>
    <t>0065A00001XG7KjQAL</t>
  </si>
  <si>
    <t>0065A00001Tj34CQAR</t>
  </si>
  <si>
    <t>0065A00001X8Z1rQAF</t>
  </si>
  <si>
    <t>0065A00001Z5y7MQAR</t>
  </si>
  <si>
    <t>0065A00001Tj32kQAB</t>
  </si>
  <si>
    <t>0065A00001Tj34bQAB</t>
  </si>
  <si>
    <t>0065A00001XGD9LQAX</t>
  </si>
  <si>
    <t>0065A00000lmBeqQAE</t>
  </si>
  <si>
    <t>0065A00001Tj32GQAR</t>
  </si>
  <si>
    <t>0065A00001Z0M3KQAV</t>
  </si>
  <si>
    <t>0065A00001XDl1qQAD</t>
  </si>
  <si>
    <t>0065A00001MA0HWQA1</t>
  </si>
  <si>
    <t>0065A00001Tj2zMQAR</t>
  </si>
  <si>
    <t>0065A00001Tj30FQAR</t>
  </si>
  <si>
    <t>0065A00001XqLP9QAN</t>
  </si>
  <si>
    <t>0065A00001XdFXkQAN</t>
  </si>
  <si>
    <t>0065A00001Ti9X0QAJ</t>
  </si>
  <si>
    <t>0065A00001Ti9bvQAB</t>
  </si>
  <si>
    <t>0065A00001Tj2rGQAR</t>
  </si>
  <si>
    <t>0065A00001Tj2vvQAB</t>
  </si>
  <si>
    <t>0065A00001XKPV7QAP</t>
  </si>
  <si>
    <t>0065A00001XGe0dQAD</t>
  </si>
  <si>
    <t>0065A00001XKVfSQAX</t>
  </si>
  <si>
    <t>0065A00001XGfciQAD</t>
  </si>
  <si>
    <t>0065A00001XHkdTQAT</t>
  </si>
  <si>
    <t>0065A00001XVjqyQAD</t>
  </si>
  <si>
    <t>0065A0000112RnSQAU</t>
  </si>
  <si>
    <t>0065A00001Ti9gMQAR</t>
  </si>
  <si>
    <t>0065A00001aKi8BQAS</t>
  </si>
  <si>
    <t>0065A00001bMAfqQAG</t>
  </si>
  <si>
    <t>0065A00001Tj31DQAR</t>
  </si>
  <si>
    <t>0065A00001Tj2usQAB</t>
  </si>
  <si>
    <t>0065A00001Zv2lCQAR</t>
  </si>
  <si>
    <t>0065A00001YPkF2QAL</t>
  </si>
  <si>
    <t>0066e00001e0FUaAAM</t>
  </si>
  <si>
    <t>0065A00001de2FoQAI</t>
  </si>
  <si>
    <t>0063100000cFfj3AAC</t>
  </si>
  <si>
    <t>0065A00001TjQg8QAF</t>
  </si>
  <si>
    <t>0065A00001XkWTPQA3</t>
  </si>
  <si>
    <t>0065A00001ZVTuLQAX</t>
  </si>
  <si>
    <t>0065A00001M9zWiQAJ</t>
  </si>
  <si>
    <t>0065A00001M9vqjQAB</t>
  </si>
  <si>
    <t>0066e00001e1L1zAAE</t>
  </si>
  <si>
    <t>0065A00001YiKV4QAN</t>
  </si>
  <si>
    <t>0065A00000lczmCQAQ</t>
  </si>
  <si>
    <t>0065A00000nJudkQAC</t>
  </si>
  <si>
    <t>0065A00001Y3mvRQAR</t>
  </si>
  <si>
    <t>0065A00001XDlBHQA1</t>
  </si>
  <si>
    <t>0065A00001Yhx4CQAR</t>
  </si>
  <si>
    <t>0065A00001aLRhoQAG</t>
  </si>
  <si>
    <t>0065A00001XXwOAQA1</t>
  </si>
  <si>
    <t>0065A00001a5yuCQAQ</t>
  </si>
  <si>
    <t>0065A00000iSJHaQAO</t>
  </si>
  <si>
    <t>0065A00001XXwDEQA1</t>
  </si>
  <si>
    <t>0065A00001XGUlWQAX</t>
  </si>
  <si>
    <t>0065A00001SgJ1ZQAV</t>
  </si>
  <si>
    <t>0065A00001Ww6OsQAJ</t>
  </si>
  <si>
    <t>0065A00001Xak5KQAR</t>
  </si>
  <si>
    <t>0065A00001bKrIIQA0</t>
  </si>
  <si>
    <t>0066e00001eaXYSAA2</t>
  </si>
  <si>
    <t>0065A00001cp7cpQAA</t>
  </si>
  <si>
    <t>0065A00001dCR5TQAW</t>
  </si>
  <si>
    <t>0065A00001YhemQQAR</t>
  </si>
  <si>
    <t>0065A00001bA4maQAC</t>
  </si>
  <si>
    <t>0065A00001a6fFlQAI</t>
  </si>
  <si>
    <t>0065A00001Z6mEmQAJ</t>
  </si>
  <si>
    <t>0065A00001bMHljQAG</t>
  </si>
  <si>
    <t>0065A00001Z6lfDQAR</t>
  </si>
  <si>
    <t>0065A00001ZuPESQA3</t>
  </si>
  <si>
    <t>0065A00001cq0V7QAI</t>
  </si>
  <si>
    <t>0065A00001cq0QqQAI</t>
  </si>
  <si>
    <t>0065A00001cq0NNQAY</t>
  </si>
  <si>
    <t>0065A00001ZcIn0QAF</t>
  </si>
  <si>
    <t>0065A00001cq0WPQAY</t>
  </si>
  <si>
    <t>0066e00001eaOTRAA2</t>
  </si>
  <si>
    <t>0065A00001Zk73dQAB</t>
  </si>
  <si>
    <t>0065A00001Zk73EQAR</t>
  </si>
  <si>
    <t>0065A00001ZuLBMQA3</t>
  </si>
  <si>
    <t>0065A00001ZuL7FQAV</t>
  </si>
  <si>
    <t>0065A00001ZuLBNQA3</t>
  </si>
  <si>
    <t>0065A00001ZuL5YQAV</t>
  </si>
  <si>
    <t>0065A00001ZuL5ZQAV</t>
  </si>
  <si>
    <t>0065A00001ZuL2oQAF</t>
  </si>
  <si>
    <t>0066e00001ebSk9AAE</t>
  </si>
  <si>
    <t>0065A00001bAa1YQAS</t>
  </si>
  <si>
    <t>0065A00001bAPZKQA4</t>
  </si>
  <si>
    <t>0065A00001bAPWyQAO</t>
  </si>
  <si>
    <t>0065A00001crbZlQAI</t>
  </si>
  <si>
    <t>0065A00001Z6mBSQAZ</t>
  </si>
  <si>
    <t>0065A00001Z6lwvQAB</t>
  </si>
  <si>
    <t>0065A00001Z6lwPQAR</t>
  </si>
  <si>
    <t>0065A00001Z6m4sQAB</t>
  </si>
  <si>
    <t>0065A00001Z6mTZQAZ</t>
  </si>
  <si>
    <t>0065A00001Z6mUyQAJ</t>
  </si>
  <si>
    <t>0065A00001Z6mQSQAZ</t>
  </si>
  <si>
    <t>0065A00001Z6mIQQAZ</t>
  </si>
  <si>
    <t>0065A00001Z6mG9QAJ</t>
  </si>
  <si>
    <t>0065A00001Z6mjPQAR</t>
  </si>
  <si>
    <t>0065A00001Z6n1jQAB</t>
  </si>
  <si>
    <t>0065A00001Z6mSPQAZ</t>
  </si>
  <si>
    <t>0065A00001Z6mqnQAB</t>
  </si>
  <si>
    <t>0065A00001Z6n08QAB</t>
  </si>
  <si>
    <t>0065A00001Z6lnaQAB</t>
  </si>
  <si>
    <t>0065A00001Z6lr8QAB</t>
  </si>
  <si>
    <t>0065A00001Z6lvvQAB</t>
  </si>
  <si>
    <t>0065A00001Z6ltyQAB</t>
  </si>
  <si>
    <t>0065A00001ZMnuiQAD</t>
  </si>
  <si>
    <t>0065A00001ZMnnLQAT</t>
  </si>
  <si>
    <t>0065A00001ZMnYgQAL</t>
  </si>
  <si>
    <t>0065A00001ZMnSoQAL</t>
  </si>
  <si>
    <t>0066e00001eJdYLAA0</t>
  </si>
  <si>
    <t>0065A00001dK84CQAS</t>
  </si>
  <si>
    <t>0065A00001YheHRQAZ</t>
  </si>
  <si>
    <t>0065A00001dgH9OQAU</t>
  </si>
  <si>
    <t>0065A00001ZuKh5QAF</t>
  </si>
  <si>
    <t>0065A00001ZuKjkQAF</t>
  </si>
  <si>
    <t>0065A00001ZuKj1QAF</t>
  </si>
  <si>
    <t>0065A00001ZuKiIQAV</t>
  </si>
  <si>
    <t>0065A00001ZuKo6QAF</t>
  </si>
  <si>
    <t>0065A00001ZuKmZQAV</t>
  </si>
  <si>
    <t>0065A00001ZuKlbQAF</t>
  </si>
  <si>
    <t>0065A00001cq0A5QAI</t>
  </si>
  <si>
    <t>0065A00001dKNkMQAW</t>
  </si>
  <si>
    <t>0065A00001cq0jwQAA</t>
  </si>
  <si>
    <t>0065A00001bLsPvQAK</t>
  </si>
  <si>
    <t>0065A00001Z6mTXQAZ</t>
  </si>
  <si>
    <t>0065A00001dK7IQQA0</t>
  </si>
  <si>
    <t>0065A00001dK8OkQAK</t>
  </si>
  <si>
    <t>0065A00001dK8Z3QAK</t>
  </si>
  <si>
    <t>0065A00001YhelrQAB</t>
  </si>
  <si>
    <t>0065A00001Z1UOOQA3</t>
  </si>
  <si>
    <t>0065A00001dgGqMQAU</t>
  </si>
  <si>
    <t>0065A00001cq0ScQAI</t>
  </si>
  <si>
    <t>0065A00001ZuPGYQA3</t>
  </si>
  <si>
    <t>0066e00001e09bMAAQ</t>
  </si>
  <si>
    <t>0065A00001dK8TeQAK</t>
  </si>
  <si>
    <t>0065A00001dK8UwQAK</t>
  </si>
  <si>
    <t>0065A00001dK8VQQA0</t>
  </si>
  <si>
    <t>0065A00001dK8S2QAK</t>
  </si>
  <si>
    <t>0065A00001ZuPFkQAN</t>
  </si>
  <si>
    <t>0065A00001dK8QWQA0</t>
  </si>
  <si>
    <t>0065A00001dK8YPQA0</t>
  </si>
  <si>
    <t>0065A00001dK874QAC</t>
  </si>
  <si>
    <t>0065A00001ZjSTRQA3</t>
  </si>
  <si>
    <t>0065A00001a6fDZQAY</t>
  </si>
  <si>
    <t>0065A00001aJ2bKQAS</t>
  </si>
  <si>
    <t>0065A00001Zk6mPQAR</t>
  </si>
  <si>
    <t>0065A00001YheYmQAJ</t>
  </si>
  <si>
    <t>0065A00001bA4iiQAC</t>
  </si>
  <si>
    <t>0065A00001aLTe1QAG</t>
  </si>
  <si>
    <t>0065A00001Yheo2QAB</t>
  </si>
  <si>
    <t>0065A00001aLiKvQAK</t>
  </si>
  <si>
    <t>0065A00000vsIORQA2</t>
  </si>
  <si>
    <t>0065A00001XdUMcQAN</t>
  </si>
  <si>
    <t>0065A00001Xe7vJQAR</t>
  </si>
  <si>
    <t>0065A00000lelrIQAQ</t>
  </si>
  <si>
    <t>0065A00000jrqedQAA</t>
  </si>
  <si>
    <t>0065A00000iSDiGQAW</t>
  </si>
  <si>
    <t>0065A00001WxEaAQAV</t>
  </si>
  <si>
    <t>0065A00001TiKq4QAF</t>
  </si>
  <si>
    <t>0065A00001XajRmQAJ</t>
  </si>
  <si>
    <t>0065A00001XajURQAZ</t>
  </si>
  <si>
    <t>0065A00001Xk59VQAR</t>
  </si>
  <si>
    <t>0065A00001Wkth8QAB</t>
  </si>
  <si>
    <t>0065A00001IEpdgQAD</t>
  </si>
  <si>
    <t>0065A00001G6MMqQAN</t>
  </si>
  <si>
    <t>0065A00000leiLRQAY</t>
  </si>
  <si>
    <t>0065A00001CKYFSQA5</t>
  </si>
  <si>
    <t>0065A00001Pte35QAB</t>
  </si>
  <si>
    <t>0065A00001YHh28QAD</t>
  </si>
  <si>
    <t>0063100000cjPi5AAE</t>
  </si>
  <si>
    <t>0065A000019lr7DQAQ</t>
  </si>
  <si>
    <t>0063100000bhZtPAAU</t>
  </si>
  <si>
    <t>0065A00001WlAg8QAF</t>
  </si>
  <si>
    <t>0065A00001cIEFNQA4</t>
  </si>
  <si>
    <t>0065A00001YKVzbQAH</t>
  </si>
  <si>
    <t>0063100000cKaNeAAK</t>
  </si>
  <si>
    <t>0065A00001XGpAqQAL</t>
  </si>
  <si>
    <t>0063100000cjTU2AAM</t>
  </si>
  <si>
    <t>0065A00001Th0ycQAB</t>
  </si>
  <si>
    <t>0065A00001Wy7fGQAR</t>
  </si>
  <si>
    <t>0065A00001bgwvmQAA</t>
  </si>
  <si>
    <t>0065A00001CILePQAX</t>
  </si>
  <si>
    <t>0065A0000112eKXQAY</t>
  </si>
  <si>
    <t>0065A00001Z6rmdQAB</t>
  </si>
  <si>
    <t>0065A00001ZOOGSQA5</t>
  </si>
  <si>
    <t>0065A00001XqTH2QAN</t>
  </si>
  <si>
    <t>0065A00001WxCnsQAF</t>
  </si>
  <si>
    <t>0063100000hAMthAAG</t>
  </si>
  <si>
    <t>0065A00001Z0T9TQAV</t>
  </si>
  <si>
    <t>0065A00001Z8xQ1QAJ</t>
  </si>
  <si>
    <t>0065A00001YhhRBQAZ</t>
  </si>
  <si>
    <t>0065A00001Wm2QLQAZ</t>
  </si>
  <si>
    <t>0065A00001OIRWCQA5</t>
  </si>
  <si>
    <t>0065A00001VeSOrQAN</t>
  </si>
  <si>
    <t>0065A00001Ww8cWQAR</t>
  </si>
  <si>
    <t>0065A00001UoC0cQAF</t>
  </si>
  <si>
    <t>0065A00001TjIDhQAN</t>
  </si>
  <si>
    <t>0063100000dxh0eAAA</t>
  </si>
  <si>
    <t>0065A00001XafDhQAJ</t>
  </si>
  <si>
    <t>0065A00001bnskEQAQ</t>
  </si>
  <si>
    <t>0065A00001dLhgzQAC</t>
  </si>
  <si>
    <t>0065A00001Yxj6TQAR</t>
  </si>
  <si>
    <t>0065A00001UmTB6QAN</t>
  </si>
  <si>
    <t>0065A00001Ti33RQAR</t>
  </si>
  <si>
    <t>0063100000cGLAtAAO</t>
  </si>
  <si>
    <t>0065A00001KQ6kPQAT</t>
  </si>
  <si>
    <t>0065A00001TjI8IQAV</t>
  </si>
  <si>
    <t>0065A00001XsEKzQAN</t>
  </si>
  <si>
    <t>0065A00001Ptp5FQAR</t>
  </si>
  <si>
    <t>0065A00001bNXVhQAO</t>
  </si>
  <si>
    <t>0065A00001ZPFyEQAX</t>
  </si>
  <si>
    <t>0065A00001ZPMVZQA5</t>
  </si>
  <si>
    <t>0065A00001XrXpBQAV</t>
  </si>
  <si>
    <t>0065A00001XdJFxQAN</t>
  </si>
  <si>
    <t>0065A00001bLw3FQAS</t>
  </si>
  <si>
    <t>0065A00001cVujCQAS</t>
  </si>
  <si>
    <t>0065A00001bOAhTQAW</t>
  </si>
  <si>
    <t>0065A00001XXtfHQAT</t>
  </si>
  <si>
    <t>0065A00001dA7UgQAK</t>
  </si>
  <si>
    <t>0065A00001a6flIQAQ</t>
  </si>
  <si>
    <t>0065A00001aLdfzQAC</t>
  </si>
  <si>
    <t>0065A00001aLbkyQAC</t>
  </si>
  <si>
    <t>0065A00001KRFKhQAP</t>
  </si>
  <si>
    <t>0065A00001PwGTXQA3</t>
  </si>
  <si>
    <t>0065A00001WxDIhQAN</t>
  </si>
  <si>
    <t>0065A00001ZcXQgQAN</t>
  </si>
  <si>
    <t>0065A00001ZOOHpQAP</t>
  </si>
  <si>
    <t>0065A00001ZWyfTQAT</t>
  </si>
  <si>
    <t>0065A00001ZNt6UQAT</t>
  </si>
  <si>
    <t>0065A00001ICVVJQA5</t>
  </si>
  <si>
    <t>0065A00001PwLrIQAV</t>
  </si>
  <si>
    <t>0065A00001WxFTZQA3</t>
  </si>
  <si>
    <t>0065A00001SgXDVQA3</t>
  </si>
  <si>
    <t>0065A00001ZxcsjQAB</t>
  </si>
  <si>
    <t>0065A00001Wy7BPQAZ</t>
  </si>
  <si>
    <t>0065A00001WlAcQQAV</t>
  </si>
  <si>
    <t>0065A00001ZVXPtQAP</t>
  </si>
  <si>
    <t>0065A00001X8hULQAZ</t>
  </si>
  <si>
    <t>0065A00001ICH7EQAX</t>
  </si>
  <si>
    <t>0065A00001X8YATQA3</t>
  </si>
  <si>
    <t>0065A00001ZHq5DQAT</t>
  </si>
  <si>
    <t>0065A00001ZNI20QAH</t>
  </si>
  <si>
    <t>0065A00000lnVC0QAM</t>
  </si>
  <si>
    <t>0065A00001XpgV3QAJ</t>
  </si>
  <si>
    <t>0065A00001cp75KQAQ</t>
  </si>
  <si>
    <t>0065A00001bfp0FQAQ</t>
  </si>
  <si>
    <t>0065A00000vsvFSQAY</t>
  </si>
  <si>
    <t>0065A000019lyTkQAI</t>
  </si>
  <si>
    <t>0065A00001CKYNQQA5</t>
  </si>
  <si>
    <t>0066e00001eLYO9AAO</t>
  </si>
  <si>
    <t>0066e00001eaViYAAU</t>
  </si>
  <si>
    <t>0065A00001VeTFsQAN</t>
  </si>
  <si>
    <t>0065A00001XVZTUQA5</t>
  </si>
  <si>
    <t>0065A00001TjGrAQAV</t>
  </si>
  <si>
    <t>0065A00001Y1SnjQAF</t>
  </si>
  <si>
    <t>0065A00001Wy7woQAB</t>
  </si>
  <si>
    <t>0065A00001dBJ46QAG</t>
  </si>
  <si>
    <t>0065A00001bOR2iQAG</t>
  </si>
  <si>
    <t>0065A00001WxS4yQAF</t>
  </si>
  <si>
    <t>0065A00001ZN16PQAT</t>
  </si>
  <si>
    <t>0065A00001dKlrnQAC</t>
  </si>
  <si>
    <t>0065A00000k1VjBQAU</t>
  </si>
  <si>
    <t>0065A00001VgBhOQAV</t>
  </si>
  <si>
    <t>0065A00001aKjM6QAK</t>
  </si>
  <si>
    <t>0065A00001XHkIUQA1</t>
  </si>
  <si>
    <t>0063100000bjN6LAAU</t>
  </si>
  <si>
    <t>0065A00001XpfvHQAR</t>
  </si>
  <si>
    <t>0065A00001XG1jVQAT</t>
  </si>
  <si>
    <t>0065A00001X8IYaQAN</t>
  </si>
  <si>
    <t>0066e00001e0CgGAAU</t>
  </si>
  <si>
    <t>0065A00001Z0am3QAB</t>
  </si>
  <si>
    <t>0065A00001WxJ8NQAV</t>
  </si>
  <si>
    <t>0065A00001KS20mQAD</t>
  </si>
  <si>
    <t>0065A00001Z0W17QAF</t>
  </si>
  <si>
    <t>0065A00001aGNzkQAG</t>
  </si>
  <si>
    <t>0065A00001Z0VcbQAF</t>
  </si>
  <si>
    <t>0065A00001WxKFvQAN</t>
  </si>
  <si>
    <t>0065A00001bifvOQAQ</t>
  </si>
  <si>
    <t>0065A00001b9yQMQAY</t>
  </si>
  <si>
    <t>0065A00001SjFgDQAV</t>
  </si>
  <si>
    <t>0065A00001CI1PyQAL</t>
  </si>
  <si>
    <t>0065A00001XVKKvQAP</t>
  </si>
  <si>
    <t>0065A00001aLdYMQA0</t>
  </si>
  <si>
    <t>0065A00001dA5p2QAC</t>
  </si>
  <si>
    <t>0065A00001WlKhDQAV</t>
  </si>
  <si>
    <t>0065A00000iTDykQAG</t>
  </si>
  <si>
    <t>0065A00001aJ3d4QAC</t>
  </si>
  <si>
    <t>0066e00001e0E2WAAU</t>
  </si>
  <si>
    <t>0065A00001ZFvqBQAT</t>
  </si>
  <si>
    <t>0065A00001dDCPlQAO</t>
  </si>
  <si>
    <t>0065A00001YkCyhQAF</t>
  </si>
  <si>
    <t>0065A00001YKbRIQA1</t>
  </si>
  <si>
    <t>0065A00001Yhd4cQAB</t>
  </si>
  <si>
    <t>0065A00001cV0ECQA0</t>
  </si>
  <si>
    <t>0065A00001ZP5zHQAT</t>
  </si>
  <si>
    <t>0066e00001ebHxjAAE</t>
  </si>
  <si>
    <t>0065A00001a5tSiQAI</t>
  </si>
  <si>
    <t>0065A00001dCCSwQAO</t>
  </si>
  <si>
    <t>0065A00001bABRhQAO</t>
  </si>
  <si>
    <t>0065A00001bolD0QAI</t>
  </si>
  <si>
    <t>0065A00001XKD5CQAX</t>
  </si>
  <si>
    <t>0065A00001XXibdQAD</t>
  </si>
  <si>
    <t>0065A00001cTxXZQA0</t>
  </si>
  <si>
    <t>0065A00001bidnyQAA</t>
  </si>
  <si>
    <t>0065A00001bO5stQAC</t>
  </si>
  <si>
    <t>0065A00001Y0zrTQAR</t>
  </si>
  <si>
    <t>0065A00001ZP2sgQAD</t>
  </si>
  <si>
    <t>0065A00001ZN24SQAT</t>
  </si>
  <si>
    <t>0065A00001ZO7deQAD</t>
  </si>
  <si>
    <t>0065A00001bpEwgQAE</t>
  </si>
  <si>
    <t>0065A00001X8EUpQAN</t>
  </si>
  <si>
    <t>0065A00001YN5g2QAD</t>
  </si>
  <si>
    <t>0065A00001aJnWdQAK</t>
  </si>
  <si>
    <t>0065A00001XFyKXQA1</t>
  </si>
  <si>
    <t>0065A00001aLRhtQAG</t>
  </si>
  <si>
    <t>0065A00001XITnmQAH</t>
  </si>
  <si>
    <t>0065A00001YO25lQAD</t>
  </si>
  <si>
    <t>0065A00001XHKDwQAP</t>
  </si>
  <si>
    <t>0065A00001XqEwjQAF</t>
  </si>
  <si>
    <t>0065A00001TjAm7QAF</t>
  </si>
  <si>
    <t>0065A00001Z1GKuQAN</t>
  </si>
  <si>
    <t>0065A00001ZX0MbQAL</t>
  </si>
  <si>
    <t>0065A00001ZX0KVQA1</t>
  </si>
  <si>
    <t>0065A00001M9vfWQAR</t>
  </si>
  <si>
    <t>0065A00001Y3qWRQAZ</t>
  </si>
  <si>
    <t>0065A00001XoTMqQAN</t>
  </si>
  <si>
    <t>0065A00001ax3NoQAI</t>
  </si>
  <si>
    <t>0065A00001ZPI5VQAX</t>
  </si>
  <si>
    <t>0065A00001aJ7wDQAS</t>
  </si>
  <si>
    <t>0065A00001axiazQAA</t>
  </si>
  <si>
    <t>0065A00001bBJhLQAW</t>
  </si>
  <si>
    <t>0065A00001bBJk7QAG</t>
  </si>
  <si>
    <t>0065A00001XG052QAD</t>
  </si>
  <si>
    <t>0065A00001YHes5QAD</t>
  </si>
  <si>
    <t>0065A00001Xq9ZUQAZ</t>
  </si>
  <si>
    <t>0065A00001cTmksQAC</t>
  </si>
  <si>
    <t>0065A00001X8LCCQA3</t>
  </si>
  <si>
    <t>0065A00001a45a7QAA</t>
  </si>
  <si>
    <t>0065A00001bLuytQAC</t>
  </si>
  <si>
    <t>0065A00001ZcYAkQAN</t>
  </si>
  <si>
    <t>0065A00001ZcYeVQAV</t>
  </si>
  <si>
    <t>0065A00001cJDs8QAG</t>
  </si>
  <si>
    <t>0065A00001bM0chQAC</t>
  </si>
  <si>
    <t>0065A00001bM0TRQA0</t>
  </si>
  <si>
    <t>0065A00001Ww3ARQAZ</t>
  </si>
  <si>
    <t>0065A00001XGAo7QAH</t>
  </si>
  <si>
    <t>0065A00001XsALoQAN</t>
  </si>
  <si>
    <t>0065A00001XGCuGQAX</t>
  </si>
  <si>
    <t>0065A00001YYM52QAH</t>
  </si>
  <si>
    <t>0065A00001XpjjVQAR</t>
  </si>
  <si>
    <t>0065A00001XKVWyQAP</t>
  </si>
  <si>
    <t>0065A00001Ti9mUQAR</t>
  </si>
  <si>
    <t>0065A00001YxmaZQAR</t>
  </si>
  <si>
    <t>0065A00001XGXOVQA5</t>
  </si>
  <si>
    <t>0065A00001MA4AKQA1</t>
  </si>
  <si>
    <t>0065A00001bLv7RQAS</t>
  </si>
  <si>
    <t>0065A00001bLvNJQA0</t>
  </si>
  <si>
    <t>0066e00001e24sAAAQ</t>
  </si>
  <si>
    <t>0065A00001XVOb8QAH</t>
  </si>
  <si>
    <t>0065A00001dBNAkQAO</t>
  </si>
  <si>
    <t>0065A00001bLusvQAC</t>
  </si>
  <si>
    <t>0065A00001bLuegQAC</t>
  </si>
  <si>
    <t>0065A00001bLv8yQAC</t>
  </si>
  <si>
    <t>0065A00001bLvG4QAK</t>
  </si>
  <si>
    <t>0065A00001XkTzfQAF</t>
  </si>
  <si>
    <t>0065A00001aJ2s2QAC</t>
  </si>
  <si>
    <t>0065A00001bAKZ9QAO</t>
  </si>
  <si>
    <t>0065A00001XkcCcQAJ</t>
  </si>
  <si>
    <t>0065A00001Y1P0IQAV</t>
  </si>
  <si>
    <t>0065A00001YYNFcQAP</t>
  </si>
  <si>
    <t>0065A00001XqGzbQAF</t>
  </si>
  <si>
    <t>0065A00001dLFg9QAG</t>
  </si>
  <si>
    <t>0065A00001Y1AXNQA3</t>
  </si>
  <si>
    <t>0065A00001b99qOQAQ</t>
  </si>
  <si>
    <t>0065A00001ZYo2kQAD</t>
  </si>
  <si>
    <t>0065A00001PtV2UQAV</t>
  </si>
  <si>
    <t>0065A00001a5vL4QAI</t>
  </si>
  <si>
    <t>0065A00000nK097QAC</t>
  </si>
  <si>
    <t>0065A00001biiKTQAY</t>
  </si>
  <si>
    <t>0065A00001crIxhQAE</t>
  </si>
  <si>
    <t>0065A00001bg3EoQAI</t>
  </si>
  <si>
    <t>0065A00000xxsbmQAA</t>
  </si>
  <si>
    <t>0065A00001dfRHuQAM</t>
  </si>
  <si>
    <t>0066e00001eab2KAAQ</t>
  </si>
  <si>
    <t>0066e00001e0BuUAAU</t>
  </si>
  <si>
    <t>0066e00001e0BaJAAU</t>
  </si>
  <si>
    <t>0065A00001dhBjKQAU</t>
  </si>
  <si>
    <t>0066e00001ebG9SAAU</t>
  </si>
  <si>
    <t>0066e00001eabmTAAQ</t>
  </si>
  <si>
    <t>0066e00001eMtr4AAC</t>
  </si>
  <si>
    <t>0066e00001eMsX2AAK</t>
  </si>
  <si>
    <t>0066e00001eLdAvAAK</t>
  </si>
  <si>
    <t>0066e00001eaTDkAAM</t>
  </si>
  <si>
    <t>0065A00001dhCJ8QAM</t>
  </si>
  <si>
    <t>0066e00001eMGPvAAO</t>
  </si>
  <si>
    <t>0066e00001ebPcFAAU</t>
  </si>
  <si>
    <t>0066e00001e1I0ZAAU</t>
  </si>
  <si>
    <t>0066e00001eLpZtAAK</t>
  </si>
  <si>
    <t>0066e00001eJjZjAAK</t>
  </si>
  <si>
    <t>0065A00001deP5OQAU</t>
  </si>
  <si>
    <t>0066e00001eKhpFAAS</t>
  </si>
  <si>
    <t>0066e00001eJy7nAAC</t>
  </si>
  <si>
    <t>0066e00001e01clAAA</t>
  </si>
  <si>
    <t>0066e00001e01cWAAQ</t>
  </si>
  <si>
    <t>0065A00001dDoF9QAK</t>
  </si>
  <si>
    <t>0065A00001dDnmFQAS</t>
  </si>
  <si>
    <t>0065A00001dDoMQQA0</t>
  </si>
  <si>
    <t>0065A00001aLgwrQAC</t>
  </si>
  <si>
    <t>0066e00001eJzZPAA0</t>
  </si>
  <si>
    <t>0066e00001eaSkLAAU</t>
  </si>
  <si>
    <t>0066e00001eJzU9AAK</t>
  </si>
  <si>
    <t>0065A00001dg7SMQAY</t>
  </si>
  <si>
    <t>0065A00001dK7OqQAK</t>
  </si>
  <si>
    <t>0065A00001dK8WJQA0</t>
  </si>
  <si>
    <t>0065A00001deId5QAE</t>
  </si>
  <si>
    <t>0065A00001deJ3EQAU</t>
  </si>
  <si>
    <t>0065A00001deEurQAE</t>
  </si>
  <si>
    <t>0065A00001de7J7QAI</t>
  </si>
  <si>
    <t>0065A00001M9xwbQAB</t>
  </si>
  <si>
    <t>0065A00001d9gdiQAA</t>
  </si>
  <si>
    <t>0066e00001dz8b9AAA</t>
  </si>
  <si>
    <t>0065A00001dCOZiQAO</t>
  </si>
  <si>
    <t>0065A00001bO674QAC</t>
  </si>
  <si>
    <t>0065A00001X8d3rQAB</t>
  </si>
  <si>
    <t>0065A00001a6lUtQAI</t>
  </si>
  <si>
    <t>0065A00001YyaMNQAZ</t>
  </si>
  <si>
    <t>0065A00001XopJ6QAJ</t>
  </si>
  <si>
    <t>0065A00001Tj2vWQAR</t>
  </si>
  <si>
    <t>0065A00001YJfqAQAT</t>
  </si>
  <si>
    <t>0065A00001OK4gdQAD</t>
  </si>
  <si>
    <t>0065A00001XaUTrQAN</t>
  </si>
  <si>
    <t>0065A00001Tj2yxQAB</t>
  </si>
  <si>
    <t>0065A00001M9navQAB</t>
  </si>
  <si>
    <t>0065A00001ax2HuQAI</t>
  </si>
  <si>
    <t>0065A00001ZWyhyQAD</t>
  </si>
  <si>
    <t>0065A00001bh85BQAQ</t>
  </si>
  <si>
    <t>0065A00001PwCZOQA3</t>
  </si>
  <si>
    <t>006i000000UYGi7AAH</t>
  </si>
  <si>
    <t>006i000000VrgiQAAR</t>
  </si>
  <si>
    <t>006i000000VACtBAAX</t>
  </si>
  <si>
    <t>006i000000YNRVeAAP</t>
  </si>
  <si>
    <t>006i000000YMgYpAAL</t>
  </si>
  <si>
    <t>0065A00001ZbZFcQAN</t>
  </si>
  <si>
    <t>0065A00000i4jM5QAI</t>
  </si>
  <si>
    <t>0065A00000k35SZQAY</t>
  </si>
  <si>
    <t>0065A00001KQ5aVQAT</t>
  </si>
  <si>
    <t>0065A00000i4EvXQAU</t>
  </si>
  <si>
    <t>006i000000U7ZNXAA3</t>
  </si>
  <si>
    <t>006i000000XbR0JAAV</t>
  </si>
  <si>
    <t>006i000000WcTHbAAN</t>
  </si>
  <si>
    <t>0065A00001XozMsQAJ</t>
  </si>
  <si>
    <t>0065A00001dLgspQAC</t>
  </si>
  <si>
    <t>0065A0000106vdDQAQ</t>
  </si>
  <si>
    <t>0065A00001dLgrrQAC</t>
  </si>
  <si>
    <t>006i000000UYad4AAD</t>
  </si>
  <si>
    <t>006i000000V9od8AAB</t>
  </si>
  <si>
    <t>006i000000X1Q9DAAV</t>
  </si>
  <si>
    <t>006i000000XqxbsAAB</t>
  </si>
  <si>
    <t>0065A00001Zcam8QAB</t>
  </si>
  <si>
    <t>0065A00001aKqt9QAC</t>
  </si>
  <si>
    <t>0065A00001Ti125QAB</t>
  </si>
  <si>
    <t>0065A00000i3cyTQAQ</t>
  </si>
  <si>
    <t>0065A00001F9SITQA3</t>
  </si>
  <si>
    <t>0065A00000nKefWQAS</t>
  </si>
  <si>
    <t>0065A00001cILnzQAG</t>
  </si>
  <si>
    <t>0065A00001dDlTlQAK</t>
  </si>
  <si>
    <t>0065A00001dJ4HuQAK</t>
  </si>
  <si>
    <t>0065A00001YPp01QAD</t>
  </si>
  <si>
    <t>0065A00001bgEQlQAM</t>
  </si>
  <si>
    <t>0065A00001cI35mQAC</t>
  </si>
  <si>
    <t>0065A00001dI6DFQA0</t>
  </si>
  <si>
    <t>0065A00001bg5huQAA</t>
  </si>
  <si>
    <t>0065A00001cHAnkQAG</t>
  </si>
  <si>
    <t>0065A00001dCN8UQAW</t>
  </si>
  <si>
    <t>0065A00001bNsoyQAC</t>
  </si>
  <si>
    <t>0065A00001cp2LRQAY</t>
  </si>
  <si>
    <t>0065A00001dgKNFQA2</t>
  </si>
  <si>
    <t>0065A00001ZP1z6QAD</t>
  </si>
  <si>
    <t>0065A00001CHx0JQAT</t>
  </si>
  <si>
    <t>0065A00001dBNTlQAO</t>
  </si>
  <si>
    <t>0063100000c9jv9AAA</t>
  </si>
  <si>
    <t>0065A00000i4Uq5QAE</t>
  </si>
  <si>
    <t>0065A00001G5narQAB</t>
  </si>
  <si>
    <t>0065A00001G5m3XQAR</t>
  </si>
  <si>
    <t>0065A00001XaDHKQA3</t>
  </si>
  <si>
    <t>0065A00001XajS1QAJ</t>
  </si>
  <si>
    <t>0065A00001ZO3kVQAT</t>
  </si>
  <si>
    <t>0065A00001XGW28QAH</t>
  </si>
  <si>
    <t>0065A00001XITBUQA5</t>
  </si>
  <si>
    <t>0065A00001XGEgeQAH</t>
  </si>
  <si>
    <t>0065A00001M9m2nQAB</t>
  </si>
  <si>
    <t>0065A00001Sg9geQAB</t>
  </si>
  <si>
    <t>0065A00001XWxRuQAL</t>
  </si>
  <si>
    <t>0065A00001dBLXEQA4</t>
  </si>
  <si>
    <t>0065A00001XXnuMQAT</t>
  </si>
  <si>
    <t>0065A00001F9N59QAF</t>
  </si>
  <si>
    <t>0065A00001IEshZQAT</t>
  </si>
  <si>
    <t>0065A00000nLA0YQAW</t>
  </si>
  <si>
    <t>0065A00000ldkzNQAQ</t>
  </si>
  <si>
    <t>0065A00001IEk4iQAD</t>
  </si>
  <si>
    <t>0065A00000lnMhzQAE</t>
  </si>
  <si>
    <t>0065A00001ICANYQA5</t>
  </si>
  <si>
    <t>0065A00001OIRU6QAP</t>
  </si>
  <si>
    <t>0065A0000106wX6QAI</t>
  </si>
  <si>
    <t>0065A00000k23XPQAY</t>
  </si>
  <si>
    <t>0065A00000lmpkfQAA</t>
  </si>
  <si>
    <t>0065A00000nNKrVQAW</t>
  </si>
  <si>
    <t>0065A00001XGFzmQAH</t>
  </si>
  <si>
    <t>0065A00000k4067QAA</t>
  </si>
  <si>
    <t>0065A00000nK8dUQAS</t>
  </si>
  <si>
    <t>0065A00000nK8R9QAK</t>
  </si>
  <si>
    <t>0065A00000leOOuQAM</t>
  </si>
  <si>
    <t>0065A00001F9SFKQA3</t>
  </si>
  <si>
    <t>0065A00001IC9OAQA1</t>
  </si>
  <si>
    <t>0065A00001ICDDwQAP</t>
  </si>
  <si>
    <t>0065A00001ICD0OQAX</t>
  </si>
  <si>
    <t>0065A00001CI01iQAD</t>
  </si>
  <si>
    <t>0065A00000ldpssQAA</t>
  </si>
  <si>
    <t>0065A00000ledWHQAY</t>
  </si>
  <si>
    <t>0065A00001IC8xSQAT</t>
  </si>
  <si>
    <t>0065A00001CIB54QAH</t>
  </si>
  <si>
    <t>0065A00000ln5eSQAQ</t>
  </si>
  <si>
    <t>0065A00000k1JQAQA2</t>
  </si>
  <si>
    <t>0065A00001KQ5ZcQAL</t>
  </si>
  <si>
    <t>0065A00001bMzVRQA0</t>
  </si>
  <si>
    <t>0065A00001XqKrNQAV</t>
  </si>
  <si>
    <t>0065A00001crX52QAE</t>
  </si>
  <si>
    <t>0065A00001crXBFQA2</t>
  </si>
  <si>
    <t>0065A00001bMywkQAC</t>
  </si>
  <si>
    <t>0065A00001aKqa2QAC</t>
  </si>
  <si>
    <t>0063100000cjWmZAAU</t>
  </si>
  <si>
    <t>0063100000grWDxAAM</t>
  </si>
  <si>
    <t>0065A00000ld1M3QAI</t>
  </si>
  <si>
    <t>0065A00001XmsD8QAJ</t>
  </si>
  <si>
    <t>0065A00001a6lTOQAY</t>
  </si>
  <si>
    <t>0065A00000jrmfWQAQ</t>
  </si>
  <si>
    <t>0065A00001dgOPdQAM</t>
  </si>
  <si>
    <t>0065A00001aJvs1QAC</t>
  </si>
  <si>
    <t>0065A00001Xk6oBQAR</t>
  </si>
  <si>
    <t>0065A00001dKbZUQA0</t>
  </si>
  <si>
    <t>0065A00001XXmx4QAD</t>
  </si>
  <si>
    <t>0065A00001bfrgNQAQ</t>
  </si>
  <si>
    <t>0065A0000112Hj8QAE</t>
  </si>
  <si>
    <t>0065A00001ax2WZQAY</t>
  </si>
  <si>
    <t>0065A00001bfrZUQAY</t>
  </si>
  <si>
    <t>0065A00001aLiPCQA0</t>
  </si>
  <si>
    <t>0066e00001eaTJ5AAM</t>
  </si>
  <si>
    <t>0063100000bhpn5AAA</t>
  </si>
  <si>
    <t>0065A00000nJujEQAS</t>
  </si>
  <si>
    <t>0065A00001aJ8HhQAK</t>
  </si>
  <si>
    <t>0065A00001aJ8FgQAK</t>
  </si>
  <si>
    <t>0065A00001X8I7fQAF</t>
  </si>
  <si>
    <t>0065A00001VhosLQAR</t>
  </si>
  <si>
    <t>0065A00001Z6x1mQAB</t>
  </si>
  <si>
    <t>0065A00001ZbTBoQAN</t>
  </si>
  <si>
    <t>0065A00001Th0KBQAZ</t>
  </si>
  <si>
    <t>0065A0000112mkuQAA</t>
  </si>
  <si>
    <t>0065A00001XHjJFQA1</t>
  </si>
  <si>
    <t>0065A00001ZNBcRQAX</t>
  </si>
  <si>
    <t>0065A00001MA0CpQAL</t>
  </si>
  <si>
    <t>0065A00001SiVZFQA3</t>
  </si>
  <si>
    <t>0065A00001WlKuMQAV</t>
  </si>
  <si>
    <t>0065A00001YNMYhQAP</t>
  </si>
  <si>
    <t>0065A00001XG9F3QAL</t>
  </si>
  <si>
    <t>0065A00000jSknnQAC</t>
  </si>
  <si>
    <t>0065A00001aJ7iVQAS</t>
  </si>
  <si>
    <t>0065A00000k1dWkQAI</t>
  </si>
  <si>
    <t>0065A00001aJ7WDQA0</t>
  </si>
  <si>
    <t>0065A00000lelLeQAI</t>
  </si>
  <si>
    <t>0065A00001ZPPI6QAP</t>
  </si>
  <si>
    <t>0065A00000k3zQVQAY</t>
  </si>
  <si>
    <t>0065A00001ZVR64QAH</t>
  </si>
  <si>
    <t>0065A00000nL8bVQAS</t>
  </si>
  <si>
    <t>0065A00001OKAuoQAH</t>
  </si>
  <si>
    <t>0065A00001F9I8qQAF</t>
  </si>
  <si>
    <t>0065A00000nKS7oQAG</t>
  </si>
  <si>
    <t>0065A00001OKAHIQA5</t>
  </si>
  <si>
    <t>0065A00001ZjOg3QAF</t>
  </si>
  <si>
    <t>0065A00001ZjOcvQAF</t>
  </si>
  <si>
    <t>0065A00001ZOLZVQA5</t>
  </si>
  <si>
    <t>0065A00000k23Y3QAI</t>
  </si>
  <si>
    <t>0065A00001KQoOIQA1</t>
  </si>
  <si>
    <t>0065A00001ZPNVzQAP</t>
  </si>
  <si>
    <t>0065A00000iUwlvQAC</t>
  </si>
  <si>
    <t>0065A00001Wl77NQAR</t>
  </si>
  <si>
    <t>0065A00001dI4hHQAS</t>
  </si>
  <si>
    <t>0065A00001cJFm5QAG</t>
  </si>
  <si>
    <t>0065A00000nK3HEQA0</t>
  </si>
  <si>
    <t>0065A00001KQnKaQAL</t>
  </si>
  <si>
    <t>0065A00001bBWt2QAG</t>
  </si>
  <si>
    <t>0065A00001ZwtD5QAJ</t>
  </si>
  <si>
    <t>0065A00001dLeLqQAK</t>
  </si>
  <si>
    <t>0065A00001dfRPPQA2</t>
  </si>
  <si>
    <t>0065A00001Z0DkXQAV</t>
  </si>
  <si>
    <t>0065A00000ldGXfQAM</t>
  </si>
  <si>
    <t>0065A00001WlxjmQAB</t>
  </si>
  <si>
    <t>0065A00001a3NAPQA2</t>
  </si>
  <si>
    <t>0065A00001IEklhQAD</t>
  </si>
  <si>
    <t>0065A00001crWuIQAU</t>
  </si>
  <si>
    <t>0065A00001bMwwSQAS</t>
  </si>
  <si>
    <t>0065A00001ZO8puQAD</t>
  </si>
  <si>
    <t>0065A000011rOPqQAM</t>
  </si>
  <si>
    <t>0065A00001bAKSmQAO</t>
  </si>
  <si>
    <t>0065A00001bidppQAA</t>
  </si>
  <si>
    <t>0065A00001Z6zFpQAJ</t>
  </si>
  <si>
    <t>0065A00001XdHOmQAN</t>
  </si>
  <si>
    <t>0065A00001ZMtKLQA1</t>
  </si>
  <si>
    <t>0065A00001XHdD3QAL</t>
  </si>
  <si>
    <t>0065A00001bNk3oQAC</t>
  </si>
  <si>
    <t>0065A00001WwBMKQA3</t>
  </si>
  <si>
    <t>0065A00001IEjH9QAL</t>
  </si>
  <si>
    <t>0065A000019m7zcQAA</t>
  </si>
  <si>
    <t>0065A00001cTykQQAS</t>
  </si>
  <si>
    <t>0065A00001dBLNiQAO</t>
  </si>
  <si>
    <t>0065A00001dBAAEQA4</t>
  </si>
  <si>
    <t>0065A00001XbQxOQAV</t>
  </si>
  <si>
    <t>0066e00001eMt86AAC</t>
  </si>
  <si>
    <t>0065A00001CIKrhQAH</t>
  </si>
  <si>
    <t>0065A00001PtdbGQAR</t>
  </si>
  <si>
    <t>0065A00001PtdIjQAJ</t>
  </si>
  <si>
    <t>0065A00001M9y3DQAR</t>
  </si>
  <si>
    <t>0065A00001CKx6SQAT</t>
  </si>
  <si>
    <t>0065A00001Zk68rQAB</t>
  </si>
  <si>
    <t>0065A00001YbHZPQA3</t>
  </si>
  <si>
    <t>0065A00000k3demQAA</t>
  </si>
  <si>
    <t>0065A00000nLYRaQAO</t>
  </si>
  <si>
    <t>0065A00001G5wD1QAJ</t>
  </si>
  <si>
    <t>0065A000011nk4CQAQ</t>
  </si>
  <si>
    <t>0065A00001dLndpQAC</t>
  </si>
  <si>
    <t>0065A00001dLJonQAG</t>
  </si>
  <si>
    <t>0065A00001bftb5QAA</t>
  </si>
  <si>
    <t>0065A00001KRohDQAT</t>
  </si>
  <si>
    <t>0065A00001Vg9KJQAZ</t>
  </si>
  <si>
    <t>0065A00001YiJwYQAV</t>
  </si>
  <si>
    <t>0065A00001Zk4fiQAB</t>
  </si>
  <si>
    <t>0065A00001Ti280QAB</t>
  </si>
  <si>
    <t>0065A00001bMtrIQAS</t>
  </si>
  <si>
    <t>0065A00001Zk4dhQAB</t>
  </si>
  <si>
    <t>0065A00001YbVwUQAV</t>
  </si>
  <si>
    <t>0065A00001XmpvsQAB</t>
  </si>
  <si>
    <t>0066e00001eMRDRAA4</t>
  </si>
  <si>
    <t>0065A00001CKiodQAD</t>
  </si>
  <si>
    <t>0065A00000vsyFhQAI</t>
  </si>
  <si>
    <t>0065A00001Zk64oQAB</t>
  </si>
  <si>
    <t>0065A00001YgrfoQAB</t>
  </si>
  <si>
    <t>0065A00000iTWFaQAO</t>
  </si>
  <si>
    <t>0065A000011nkenQAA</t>
  </si>
  <si>
    <t>0065A00001dBOkpQAG</t>
  </si>
  <si>
    <t>0065A00001XFxsuQAD</t>
  </si>
  <si>
    <t>0065A00001XITVyQAP</t>
  </si>
  <si>
    <t>0065A00000k3LQvQAM</t>
  </si>
  <si>
    <t>0065A00001IEl0IQAT</t>
  </si>
  <si>
    <t>0065A00001YKa8IQAT</t>
  </si>
  <si>
    <t>0065A00001ICM7ZQAX</t>
  </si>
  <si>
    <t>0065A00001Uo0J2QAJ</t>
  </si>
  <si>
    <t>0065A000011nkg5QAA</t>
  </si>
  <si>
    <t>0065A00001bNk9OQAS</t>
  </si>
  <si>
    <t>0065A00001Zcd2AQAR</t>
  </si>
  <si>
    <t>0065A00001dBMmLQAW</t>
  </si>
  <si>
    <t>0065A00001dBMf8QAG</t>
  </si>
  <si>
    <t>0065A00001csBaeQAE</t>
  </si>
  <si>
    <t>0065A00001ZVX5mQAH</t>
  </si>
  <si>
    <t>0065A00000k3dWVQAY</t>
  </si>
  <si>
    <t>0065A00000lliaqQAA</t>
  </si>
  <si>
    <t>0065A00001VhpmkQAB</t>
  </si>
  <si>
    <t>0065A00001CIL0eQAH</t>
  </si>
  <si>
    <t>0065A00001Ve5qbQAB</t>
  </si>
  <si>
    <t>0065A00001ddLdhQAE</t>
  </si>
  <si>
    <t>0065A00001de7CIQAY</t>
  </si>
  <si>
    <t>0065A00001dLxW5QAK</t>
  </si>
  <si>
    <t>0065A00001deI10QAE</t>
  </si>
  <si>
    <t>0065A00000jSeCpQAK</t>
  </si>
  <si>
    <t>0065A00001ZZ4CBQA1</t>
  </si>
  <si>
    <t>0065A00001a6iqQQAQ</t>
  </si>
  <si>
    <t>0065A00001a6j7DQAQ</t>
  </si>
  <si>
    <t>0065A00001WxE6eQAF</t>
  </si>
  <si>
    <t>0065A000011rH0IQAU</t>
  </si>
  <si>
    <t>0065A00001aLbKCQA0</t>
  </si>
  <si>
    <t>0065A00001dL5hcQAC</t>
  </si>
  <si>
    <t>0065A00001dL5F4QAK</t>
  </si>
  <si>
    <t>0065A00001Xe7DBQAZ</t>
  </si>
  <si>
    <t>0065A00001XWwlbQAD</t>
  </si>
  <si>
    <t>0065A00001bOI6wQAG</t>
  </si>
  <si>
    <t>0065A00001bOMMQQA4</t>
  </si>
  <si>
    <t>0065A00001bOMQIQA4</t>
  </si>
  <si>
    <t>0065A00001bOMEnQAO</t>
  </si>
  <si>
    <t>0065A00001bOMJfQAO</t>
  </si>
  <si>
    <t>0065A00001ax1pmQAA</t>
  </si>
  <si>
    <t>0065A00001awxJ9QAI</t>
  </si>
  <si>
    <t>0065A00001awzFxQAI</t>
  </si>
  <si>
    <t>0065A00001awzGMQAY</t>
  </si>
  <si>
    <t>0065A00001awzFOQAY</t>
  </si>
  <si>
    <t>0065A00001KQADnQAP</t>
  </si>
  <si>
    <t>0065A00001XmsQlQAJ</t>
  </si>
  <si>
    <t>0065A00001a6fTpQAI</t>
  </si>
  <si>
    <t>0065A00001X8HzVQAV</t>
  </si>
  <si>
    <t>0065A00001deIEMQA2</t>
  </si>
  <si>
    <t>0063100000c9vEPAAY</t>
  </si>
  <si>
    <t>0065A00001de7cCQAQ</t>
  </si>
  <si>
    <t>0065A00001cHKZlQAO</t>
  </si>
  <si>
    <t>0065A00001dCXyOQAW</t>
  </si>
  <si>
    <t>0065A00001MA1WFQA1</t>
  </si>
  <si>
    <t>0065A00001bL2RTQA0</t>
  </si>
  <si>
    <t>0065A00001Zx1jDQAR</t>
  </si>
  <si>
    <t>0065A00000ibia1QAA</t>
  </si>
  <si>
    <t>0065A00001aLQovQAG</t>
  </si>
  <si>
    <t>0065A00000ld63zQAA</t>
  </si>
  <si>
    <t>0065A00001YhfS1QAJ</t>
  </si>
  <si>
    <t>0065A00000lcgtSQAQ</t>
  </si>
  <si>
    <t>0065A00000i55VLQAY</t>
  </si>
  <si>
    <t>0065A00001YPkjnQAD</t>
  </si>
  <si>
    <t>0065A00001TiIp1QAF</t>
  </si>
  <si>
    <t>0065A00001ZFoACQA1</t>
  </si>
  <si>
    <t>0065A00001XrGyLQAV</t>
  </si>
  <si>
    <t>0065A00001YhjynQAB</t>
  </si>
  <si>
    <t>0065A00001bomALQAY</t>
  </si>
  <si>
    <t>0065A00000js76YQAQ</t>
  </si>
  <si>
    <t>0065A00001ZbQQ7QAN</t>
  </si>
  <si>
    <t>0065A00000nKYNkQAO</t>
  </si>
  <si>
    <t>0065A00001YNRhnQAH</t>
  </si>
  <si>
    <t>0065A00000nKJMHQA4</t>
  </si>
  <si>
    <t>0065A00000nKJO7QAO</t>
  </si>
  <si>
    <t>0065A00001XoVclQAF</t>
  </si>
  <si>
    <t>0065A00000nKsoSQAS</t>
  </si>
  <si>
    <t>0063100000et7MvAAI</t>
  </si>
  <si>
    <t>0065A00000k2gzMQAQ</t>
  </si>
  <si>
    <t>0065A00000k3YjGQAU</t>
  </si>
  <si>
    <t>0065A00000i4nenQAA</t>
  </si>
  <si>
    <t>0065A00000i4zC1QAI</t>
  </si>
  <si>
    <t>0065A00000i4wZgQAI</t>
  </si>
  <si>
    <t>0065A00000i4nU9QAI</t>
  </si>
  <si>
    <t>0065A00000k247VQAQ</t>
  </si>
  <si>
    <t>0065A00000i4vVYQAY</t>
  </si>
  <si>
    <t>0065A00000k2K0oQAE</t>
  </si>
  <si>
    <t>0063100000bjHRMAA2</t>
  </si>
  <si>
    <t>0063100000esQdpAAE</t>
  </si>
  <si>
    <t>0063100000gHeD4AAK</t>
  </si>
  <si>
    <t>0065A00000iby3MQAQ</t>
  </si>
  <si>
    <t>0065A00000k3bPzQAI</t>
  </si>
  <si>
    <t>0063100000fqL0CAAU</t>
  </si>
  <si>
    <t>0065A00000lddQFQAY</t>
  </si>
  <si>
    <t>0065A00000k3naoQAA</t>
  </si>
  <si>
    <t>0065A00000k3njyQAA</t>
  </si>
  <si>
    <t>0065A00000ldM7JQAU</t>
  </si>
  <si>
    <t>0065A00000ldRlnQAE</t>
  </si>
  <si>
    <t>0065A00000ldRlxQAE</t>
  </si>
  <si>
    <t>0065A00000lcgitQAA</t>
  </si>
  <si>
    <t>0065A00000k4AxRQAU</t>
  </si>
  <si>
    <t>0065A00000k1jf1QAA</t>
  </si>
  <si>
    <t>0065A00000k1B3fQAE</t>
  </si>
  <si>
    <t>0065A00000i4dQYQAY</t>
  </si>
  <si>
    <t>0065A00000i3jVJQAY</t>
  </si>
  <si>
    <t>0063100000erx48AAA</t>
  </si>
  <si>
    <t>0065A00000jrntFQAQ</t>
  </si>
  <si>
    <t>0063100000fqKtGAAU</t>
  </si>
  <si>
    <t>0063100000ckDN2AAM</t>
  </si>
  <si>
    <t>0065A00000k2VpzQAE</t>
  </si>
  <si>
    <t>0065A00000iVdeTQAS</t>
  </si>
  <si>
    <t>0065A00000k248OQAQ</t>
  </si>
  <si>
    <t>0063100000ciqpXAAQ</t>
  </si>
  <si>
    <t>0065A000019kLgmQAE</t>
  </si>
  <si>
    <t>0065A00000ln6RsQAI</t>
  </si>
  <si>
    <t>0065A00001CKnqYQAT</t>
  </si>
  <si>
    <t>0065A00001UmtetQAB</t>
  </si>
  <si>
    <t>0065A00001CLde2QAD</t>
  </si>
  <si>
    <t>0065A00001SjPKXQA3</t>
  </si>
  <si>
    <t>0065A00001XkYPmQAN</t>
  </si>
  <si>
    <t>0065A00001YiBtIQAV</t>
  </si>
  <si>
    <t>0065A00001MA4sIQAT</t>
  </si>
  <si>
    <t>0065A00001bpsnvQAA</t>
  </si>
  <si>
    <t>0065A00001dLWADQA4</t>
  </si>
  <si>
    <t>0065A00001dJ3TIQA0</t>
  </si>
  <si>
    <t>0065A00001Umwb9QAB</t>
  </si>
  <si>
    <t>0065A00000nK4JVQA0</t>
  </si>
  <si>
    <t>0065A00001UmqsOQAR</t>
  </si>
  <si>
    <t>0065A00001YxhIEQAZ</t>
  </si>
  <si>
    <t>0065A00001XDlJEQA1</t>
  </si>
  <si>
    <t>0065A00001ZFysIQAT</t>
  </si>
  <si>
    <t>0066e00001e0Pr5AAE</t>
  </si>
  <si>
    <t>0065A00001dCWEWQA4</t>
  </si>
  <si>
    <t>0065A00001YPn40QAD</t>
  </si>
  <si>
    <t>0065A00001Z8vspQAB</t>
  </si>
  <si>
    <t>0065A00001YPn9FQAT</t>
  </si>
  <si>
    <t>0065A00001YHls6QAD</t>
  </si>
  <si>
    <t>0065A00001ZON9xQAH</t>
  </si>
  <si>
    <t>0065A00001ZN0tXQAT</t>
  </si>
  <si>
    <t>0065A00001ZVeFOQA1</t>
  </si>
  <si>
    <t>0066e00001eLeUXAA0</t>
  </si>
  <si>
    <t>0065A00001bARAiQAO</t>
  </si>
  <si>
    <t>0065A00000k38bnQAA</t>
  </si>
  <si>
    <t>0065A00000nKnX9QAK</t>
  </si>
  <si>
    <t>0065A00000letW5QAI</t>
  </si>
  <si>
    <t>0065A00000ldr8MQAQ</t>
  </si>
  <si>
    <t>0065A00001CKiGuQAL</t>
  </si>
  <si>
    <t>0065A00000k3TRwQAM</t>
  </si>
  <si>
    <t>0065A00000ldBDPQA2</t>
  </si>
  <si>
    <t>0065A00000xxlqzQAA</t>
  </si>
  <si>
    <t>0065A00000lnQHRQA2</t>
  </si>
  <si>
    <t>0065A00000lo8H3QAI</t>
  </si>
  <si>
    <t>0065A00000nKw7rQAC</t>
  </si>
  <si>
    <t>0065A00000k2llNQAQ</t>
  </si>
  <si>
    <t>0065A00000lei5oQAA</t>
  </si>
  <si>
    <t>0065A00000nKsUhQAK</t>
  </si>
  <si>
    <t>0065A00000ldfsAQAQ</t>
  </si>
  <si>
    <t>0065A00000xxpeTQAQ</t>
  </si>
  <si>
    <t>0065A00001TjPXcQAN</t>
  </si>
  <si>
    <t>0065A00000k3V5fQAE</t>
  </si>
  <si>
    <t>0063100000cFTWfAAO</t>
  </si>
  <si>
    <t>0063100000e2rEOAAY</t>
  </si>
  <si>
    <t>0065A00000loC07QAE</t>
  </si>
  <si>
    <t>0065A00000nLOteQAG</t>
  </si>
  <si>
    <t>0065A00000k3LKYQA2</t>
  </si>
  <si>
    <t>0065A00000k2gTmQAI</t>
  </si>
  <si>
    <t>0065A00000iSJ8xQAG</t>
  </si>
  <si>
    <t>0063100000cDm71AAC</t>
  </si>
  <si>
    <t>0065A00000nMCMGQA4</t>
  </si>
  <si>
    <t>0065A00001bM5ZMQA0</t>
  </si>
  <si>
    <t>0065A00001aKi6AQAS</t>
  </si>
  <si>
    <t>0065A00001bOA0oQAG</t>
  </si>
  <si>
    <t>0065A00001Tj7aPQAR</t>
  </si>
  <si>
    <t>0065A00001XrUF3QAN</t>
  </si>
  <si>
    <t>0065A00001ZFn8LQAT</t>
  </si>
  <si>
    <t>0065A00000nLfZ2QAK</t>
  </si>
  <si>
    <t>0065A00001G5iWGQAZ</t>
  </si>
  <si>
    <t>0063100000fqLKmAAM</t>
  </si>
  <si>
    <t>0063100000eUuqxAAC</t>
  </si>
  <si>
    <t>0065A00001bomRjQAI</t>
  </si>
  <si>
    <t>0065A00001de1HRQAY</t>
  </si>
  <si>
    <t>0065A00001ZN33pQAD</t>
  </si>
  <si>
    <t>0065A00001TjCuoQAF</t>
  </si>
  <si>
    <t>0065A00001aLRFUQA4</t>
  </si>
  <si>
    <t>0063100000eUurqAAC</t>
  </si>
  <si>
    <t>0065A00001ZjQLlQAN</t>
  </si>
  <si>
    <t>0065A00000k333UQAQ</t>
  </si>
  <si>
    <t>0065A00001VfvkOQAR</t>
  </si>
  <si>
    <t>0065A00001WxJccQAF</t>
  </si>
  <si>
    <t>0065A00001XDhu5QAD</t>
  </si>
  <si>
    <t>0065A00001cKaKhQAK</t>
  </si>
  <si>
    <t>0065A00001TjPnTQAV</t>
  </si>
  <si>
    <t>0065A00000i4LnsQAE</t>
  </si>
  <si>
    <t>0065A00001YPkgUQAT</t>
  </si>
  <si>
    <t>0063100000ciqgiAAA</t>
  </si>
  <si>
    <t>0065A00000ibyE1QAI</t>
  </si>
  <si>
    <t>0065A00001XHfL0QAL</t>
  </si>
  <si>
    <t>0065A00001ZVXRaQAP</t>
  </si>
  <si>
    <t>0063100000erPrjAAE</t>
  </si>
  <si>
    <t>0065A00001Ve8FPQAZ</t>
  </si>
  <si>
    <t>0065A00001cHInFQAW</t>
  </si>
  <si>
    <t>0065A00001cs7ehQAA</t>
  </si>
  <si>
    <t>0065A00000xxrsdQAA</t>
  </si>
  <si>
    <t>0065A00001YHrahQAD</t>
  </si>
  <si>
    <t>0065A00001aJp9cQAC</t>
  </si>
  <si>
    <t>0065A00001Y3rACQAZ</t>
  </si>
  <si>
    <t>0065A00001ZNJIZQA5</t>
  </si>
  <si>
    <t>0065A00001YHi4eQAD</t>
  </si>
  <si>
    <t>0065A00001dfRG3QAM</t>
  </si>
  <si>
    <t>0066e00001e0C0JAAU</t>
  </si>
  <si>
    <t>0065A00001dCPCGQA4</t>
  </si>
  <si>
    <t>0066e00001eMrSRAA0</t>
  </si>
  <si>
    <t>0066e00001eJyP5AAK</t>
  </si>
  <si>
    <t>0065A00001dBIdTQAW</t>
  </si>
  <si>
    <t>0065A00001crHMWQA2</t>
  </si>
  <si>
    <t>0065A00001dDgtUQAS</t>
  </si>
  <si>
    <t>0065A00001dLanAQAS</t>
  </si>
  <si>
    <t>0066e00001dyCLPAA2</t>
  </si>
  <si>
    <t>0066e00001eJuNvAAK</t>
  </si>
  <si>
    <t>0066e00001dyDQWAA2</t>
  </si>
  <si>
    <t>0065A00001bO3WKQA0</t>
  </si>
  <si>
    <t>0065A00001cq6jeQAA</t>
  </si>
  <si>
    <t>0066e00001e2431AAA</t>
  </si>
  <si>
    <t>006i000000VuBn4AAF</t>
  </si>
  <si>
    <t>006i000000Xc2R3AAJ</t>
  </si>
  <si>
    <t>0065A00001dfQiGQAU</t>
  </si>
  <si>
    <t>0065A00001OKFsFQAX</t>
  </si>
  <si>
    <t>0065A00000k3E3fQAE</t>
  </si>
  <si>
    <t>0065A00001ax2W5QAI</t>
  </si>
  <si>
    <t>0065A00001ZPIBiQAP</t>
  </si>
  <si>
    <t>0065A00000jTNjxQAG</t>
  </si>
  <si>
    <t>0065A00001b9A0jQAE</t>
  </si>
  <si>
    <t>0065A00001XGA3YQAX</t>
  </si>
  <si>
    <t>0065A00001ICPL4QAP</t>
  </si>
  <si>
    <t>0065A00001Ti3sZQAR</t>
  </si>
  <si>
    <t>0065A00001ZFo6jQAD</t>
  </si>
  <si>
    <t>0065A00000nKslJQAS</t>
  </si>
  <si>
    <t>0065A00000i4mZcQAI</t>
  </si>
  <si>
    <t>0065A00001ZVg2fQAD</t>
  </si>
  <si>
    <t>0065A00001cTiJWQA0</t>
  </si>
  <si>
    <t>0065A00000nKTkEQAW</t>
  </si>
  <si>
    <t>0065A00001TiGDlQAN</t>
  </si>
  <si>
    <t>0065A00001SgX0oQAF</t>
  </si>
  <si>
    <t>0065A00001VhnYzQAJ</t>
  </si>
  <si>
    <t>0063100000daoBAAAY</t>
  </si>
  <si>
    <t>0063100000frfFpAAI</t>
  </si>
  <si>
    <t>0063100000cjfMIAAY</t>
  </si>
  <si>
    <t>0063100000ciqmiAAA</t>
  </si>
  <si>
    <t>0063100000daKseAAE</t>
  </si>
  <si>
    <t>0063100000brwoYAAQ</t>
  </si>
  <si>
    <t>0063100000cLOIhAAO</t>
  </si>
  <si>
    <t>0063100000bg1PIAAY</t>
  </si>
  <si>
    <t>0063100000cir0QAAQ</t>
  </si>
  <si>
    <t>0063100000bsACVAA2</t>
  </si>
  <si>
    <t>0065A00001XmGGPQA3</t>
  </si>
  <si>
    <t>0065A00000i2eUQQAY</t>
  </si>
  <si>
    <t>0065A00000WsqeyQAB</t>
  </si>
  <si>
    <t>0065A00000i2d9JQAQ</t>
  </si>
  <si>
    <t>0063100000bs399AAA</t>
  </si>
  <si>
    <t>0065A00000nKTkUQAW</t>
  </si>
  <si>
    <t>0065A00001ZVdo6QAD</t>
  </si>
  <si>
    <t>0065A00001ThzAeQAJ</t>
  </si>
  <si>
    <t>0065A00001aKdQMQA0</t>
  </si>
  <si>
    <t>0065A00001aKoJDQA0</t>
  </si>
  <si>
    <t>0065A00001aKdSTQA0</t>
  </si>
  <si>
    <t>0065A00001aKdS9QAK</t>
  </si>
  <si>
    <t>0065A00001aKdYlQAK</t>
  </si>
  <si>
    <t>0065A00001ZjQ7pQAF</t>
  </si>
  <si>
    <t>0065A00001OKGqKQAX</t>
  </si>
  <si>
    <t>0066e00001e0OHlAAM</t>
  </si>
  <si>
    <t>0065A00001dgWAqQAM</t>
  </si>
  <si>
    <t>0065A00001ZIPFJQA5</t>
  </si>
  <si>
    <t>0065A00001Xmsa7QAB</t>
  </si>
  <si>
    <t>0065A00000i2Uv3QAE</t>
  </si>
  <si>
    <t>0065A00001KPpJvQAL</t>
  </si>
  <si>
    <t>0065A00000iUCMAQA4</t>
  </si>
  <si>
    <t>0065A00000iVK8mQAG</t>
  </si>
  <si>
    <t>0063100000bhxmaAAA</t>
  </si>
  <si>
    <t>Backlog Rev</t>
  </si>
  <si>
    <t>BM Test</t>
  </si>
  <si>
    <t>Campaign ID</t>
  </si>
  <si>
    <t>Close Date</t>
  </si>
  <si>
    <t>Closed</t>
  </si>
  <si>
    <t>Closed Lost Reason</t>
  </si>
  <si>
    <t>Competitive Product Details</t>
  </si>
  <si>
    <t>Contact ID</t>
  </si>
  <si>
    <t>COVID Notes</t>
  </si>
  <si>
    <t>COVID Status</t>
  </si>
  <si>
    <t>Created by Lead Conversion</t>
  </si>
  <si>
    <t>Date Opportunity was Clos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stall This Quarter</t>
  </si>
  <si>
    <t>Interface Type</t>
  </si>
  <si>
    <t>Internal Forecast</t>
  </si>
  <si>
    <t>Last Stage Change Date</t>
  </si>
  <si>
    <t>Last Stage Change Date1</t>
  </si>
  <si>
    <t>LDO</t>
  </si>
  <si>
    <t>LDO Priority Level</t>
  </si>
  <si>
    <t>Opportunity Type</t>
  </si>
  <si>
    <t>Order Finalized</t>
  </si>
  <si>
    <t>Other Closed Lost Details</t>
  </si>
  <si>
    <t>Price Book ID</t>
  </si>
  <si>
    <t>Primary Application (FF)</t>
  </si>
  <si>
    <t>Primary Contact</t>
  </si>
  <si>
    <t>Product of Interest</t>
  </si>
  <si>
    <t>Purchase Agent</t>
  </si>
  <si>
    <t>Quote ID</t>
  </si>
  <si>
    <t>Registered Vendor (confirmed)</t>
  </si>
  <si>
    <t>Secondary Application (FF)</t>
  </si>
  <si>
    <t>Ship This Quarter</t>
  </si>
  <si>
    <t>Ship This Quarter List</t>
  </si>
  <si>
    <t>Signing Authority</t>
  </si>
  <si>
    <t>Stage</t>
  </si>
  <si>
    <t>Standard Application</t>
  </si>
  <si>
    <t>Technical Owner</t>
  </si>
  <si>
    <t>Training Date</t>
  </si>
  <si>
    <t>Validated Customer Needs</t>
  </si>
  <si>
    <t>Won</t>
  </si>
  <si>
    <t># Close Date Extensions</t>
  </si>
  <si>
    <t># Close Date Month Extensions</t>
  </si>
  <si>
    <t>Amount</t>
  </si>
  <si>
    <t>Days Open</t>
  </si>
  <si>
    <t>Expected Amount</t>
  </si>
  <si>
    <t>Probability (%)</t>
  </si>
  <si>
    <t>Push Count</t>
  </si>
  <si>
    <t>Average Amount</t>
  </si>
  <si>
    <t>Omitted</t>
  </si>
  <si>
    <t>0063100000YNxMDAA1</t>
  </si>
  <si>
    <t>0125A000001NaBLQA0</t>
  </si>
  <si>
    <t>Closed Lost</t>
  </si>
  <si>
    <t>Lost</t>
  </si>
  <si>
    <t>0063100000YNxNGAA1</t>
  </si>
  <si>
    <t>01si0000000WGiAAAW</t>
  </si>
  <si>
    <t>Closed Won</t>
  </si>
  <si>
    <t>7015A000001PAOhQAO</t>
  </si>
  <si>
    <t>Non Responsive</t>
  </si>
  <si>
    <t>0035A00003G6kJHQAZ</t>
  </si>
  <si>
    <t>Tradeshow</t>
  </si>
  <si>
    <t>01s31000003qafjAAA</t>
  </si>
  <si>
    <t>0033100002mbttwAAA</t>
  </si>
  <si>
    <t>0033100003BDuYwAAL</t>
  </si>
  <si>
    <t>0063100000hD9weAAC</t>
  </si>
  <si>
    <t>0063100000hI3HpAAK</t>
  </si>
  <si>
    <t>Duplicate opportunity</t>
  </si>
  <si>
    <t>0Q05A000001eC5aSAE</t>
  </si>
  <si>
    <t>0Q05A000001eAUhSAM</t>
  </si>
  <si>
    <t>003i000002IJMDhAAP</t>
  </si>
  <si>
    <t>003i000000Oear4AAB</t>
  </si>
  <si>
    <t>0063100000YOYE1AAP</t>
  </si>
  <si>
    <t>0063100000cAGFGAA4</t>
  </si>
  <si>
    <t>00331000033G6FRAA0</t>
  </si>
  <si>
    <t>0063100000e3jhTAAQ</t>
  </si>
  <si>
    <t>00331000033G9KiAAK</t>
  </si>
  <si>
    <t>0063100000e3lM9AAI</t>
  </si>
  <si>
    <t>0035A00003frtrhQAA</t>
  </si>
  <si>
    <t>Pipeline</t>
  </si>
  <si>
    <t>0Q05A0000013vwuSAA</t>
  </si>
  <si>
    <t>Qualified Opportunity</t>
  </si>
  <si>
    <t>Darley Defense</t>
  </si>
  <si>
    <t>0033100002wfiApAAI</t>
  </si>
  <si>
    <t>Funnel</t>
  </si>
  <si>
    <t>0035A00003cccFzQAI</t>
  </si>
  <si>
    <t>0Q05A0000013waaSAA</t>
  </si>
  <si>
    <t>0063100000ZJiQqAAL</t>
  </si>
  <si>
    <t>0033100002nwgNAAAY</t>
  </si>
  <si>
    <t>0063100000ZKCUHAA5</t>
  </si>
  <si>
    <t>0063100000ZKDYTAA5</t>
  </si>
  <si>
    <t>0063100000ZKMQFAA5</t>
  </si>
  <si>
    <t>0063100000ZKMWSAA5</t>
  </si>
  <si>
    <t>0063100000ZlQEeAAN</t>
  </si>
  <si>
    <t>0033100002pPZxPAAW</t>
  </si>
  <si>
    <t>0063100000ZlQFIAA3</t>
  </si>
  <si>
    <t>0063100000aBvNTAA0</t>
  </si>
  <si>
    <t>003i000002Nuf5dAAB</t>
  </si>
  <si>
    <t>0063100000anT4uAAE</t>
  </si>
  <si>
    <t>0063100000cAFibAAG</t>
  </si>
  <si>
    <t>003i0000023lOOhAAM</t>
  </si>
  <si>
    <t>0063100000cAFmBAAW</t>
  </si>
  <si>
    <t>0063100000cDymhAAC</t>
  </si>
  <si>
    <t>00331000033Io8tAAC</t>
  </si>
  <si>
    <t>0063100000e3xZjAAI</t>
  </si>
  <si>
    <t>00331000033ItuRAAS</t>
  </si>
  <si>
    <t>0063100000e3zxzAAA</t>
  </si>
  <si>
    <t>0063100000e4IFKAA2</t>
  </si>
  <si>
    <t>0063100000e4IG3AAM</t>
  </si>
  <si>
    <t>0063100000fW2DQAA0</t>
  </si>
  <si>
    <t>0063100000fpgmbAAA</t>
  </si>
  <si>
    <t>0063100000grLzHAAU</t>
  </si>
  <si>
    <t>0063100000hCC5hAAG</t>
  </si>
  <si>
    <t>0063100000hmIjGAAU</t>
  </si>
  <si>
    <t>0035A00003QVB0tQAH</t>
  </si>
  <si>
    <t>01si00000040RFIAA2</t>
  </si>
  <si>
    <t>Customer Assessment w/ Favorable Evaluation</t>
  </si>
  <si>
    <t>BestCase</t>
  </si>
  <si>
    <t>Best Case</t>
  </si>
  <si>
    <t>Order Expected within 90 Days</t>
  </si>
  <si>
    <t>Forecast</t>
  </si>
  <si>
    <t>Commit</t>
  </si>
  <si>
    <t>0035A00003JjQgEQAV</t>
  </si>
  <si>
    <t>Order Expected within 30 Days</t>
  </si>
  <si>
    <t>7015A000001zMbNQAU</t>
  </si>
  <si>
    <t>0035A00003IPBgxQAH</t>
  </si>
  <si>
    <t>0Q06e000001eYpACAU</t>
  </si>
  <si>
    <t>0035A00003aIVkVQAW</t>
  </si>
  <si>
    <t>0035A00003fryKpQAI</t>
  </si>
  <si>
    <t>0Q05A0000013vx4SAA</t>
  </si>
  <si>
    <t>0035A00003YxQT8QAN</t>
  </si>
  <si>
    <t>0035A00003fqOX5QAM</t>
  </si>
  <si>
    <t>International</t>
  </si>
  <si>
    <t>0035A00003osdzDQAQ</t>
  </si>
  <si>
    <t>0035A00003IOgLiQAL</t>
  </si>
  <si>
    <t>0Q05A000001eATZSA2</t>
  </si>
  <si>
    <t>Lost or No Budget</t>
  </si>
  <si>
    <t>0035A00003cc18TQAQ</t>
  </si>
  <si>
    <t>0Q05A000001e9LdSAI</t>
  </si>
  <si>
    <t>0Q05A000001eBOmSAM</t>
  </si>
  <si>
    <t>0065A00000i2ZXzQAM</t>
  </si>
  <si>
    <t>0035A00003ZWFZ7QAP</t>
  </si>
  <si>
    <t>7015A0000022gtgQAA</t>
  </si>
  <si>
    <t>0063100000aCFelAAG</t>
  </si>
  <si>
    <t>0033100002q5P54AAE</t>
  </si>
  <si>
    <t>0063100000aCatgAAC</t>
  </si>
  <si>
    <t>0033100002qL4WCAA0</t>
  </si>
  <si>
    <t>70131000001YBORAA4</t>
  </si>
  <si>
    <t>0065A00000iSKrZQAW</t>
  </si>
  <si>
    <t>0063100000aCFl8AAG</t>
  </si>
  <si>
    <t>003i0000023mxgAAAQ</t>
  </si>
  <si>
    <t>0063100000aEEjGAAW</t>
  </si>
  <si>
    <t>0033100002se2AUAAY</t>
  </si>
  <si>
    <t>0063100000aoF6WAAU</t>
  </si>
  <si>
    <t>0063100000ev0nFAAQ</t>
  </si>
  <si>
    <t>0063100000gHegvAAC</t>
  </si>
  <si>
    <t>0063100000antUKAAY</t>
  </si>
  <si>
    <t>0033100002tHcsCAAS</t>
  </si>
  <si>
    <t>0125A000001ESVgQAO</t>
  </si>
  <si>
    <t>0063100000antUuAAI</t>
  </si>
  <si>
    <t>7015A000001zODmQAM</t>
  </si>
  <si>
    <t>0035A00003lT50BQAS</t>
  </si>
  <si>
    <t>OTHER</t>
  </si>
  <si>
    <t>0063100000aoLPaAAM</t>
  </si>
  <si>
    <t>0063100000aFacVAAS</t>
  </si>
  <si>
    <t>0033100002tFOkTAAW</t>
  </si>
  <si>
    <t>0063100000brr2QAAQ</t>
  </si>
  <si>
    <t>00331000030OHWtAAO</t>
  </si>
  <si>
    <t>CWAs;TICs</t>
  </si>
  <si>
    <t>0063100000ev4jEAAQ</t>
  </si>
  <si>
    <t>7015A000001eQjCQAU</t>
  </si>
  <si>
    <t>UASI</t>
  </si>
  <si>
    <t>7015A000001eOy9QAE</t>
  </si>
  <si>
    <t>0Q06e000001eZ6oCAE</t>
  </si>
  <si>
    <t>Decision to Purchase</t>
  </si>
  <si>
    <t>0063100000aojGMAAY</t>
  </si>
  <si>
    <t>0063100000ao9wMAAQ</t>
  </si>
  <si>
    <t>0063100000bfw4VAAQ</t>
  </si>
  <si>
    <t>0035A00003VD4klQAD</t>
  </si>
  <si>
    <t>0063100000ap7sWAAQ</t>
  </si>
  <si>
    <t>0033100002tsjv5AAA</t>
  </si>
  <si>
    <t>0063100000apecPAAQ</t>
  </si>
  <si>
    <t>0063100000apZWvAAM</t>
  </si>
  <si>
    <t>00331000034nZ5bAAE</t>
  </si>
  <si>
    <t>0063100000ckNj7AAE</t>
  </si>
  <si>
    <t>00331000033V8FPAA0</t>
  </si>
  <si>
    <t>0063100000fqJwCAAU</t>
  </si>
  <si>
    <t>7015A000001Zks9QAC</t>
  </si>
  <si>
    <t>0035A00003SskytQAB</t>
  </si>
  <si>
    <t>0063100000apZwAAAU</t>
  </si>
  <si>
    <t>0033100002uamE2AAI</t>
  </si>
  <si>
    <t>Fisher</t>
  </si>
  <si>
    <t>0033100002xUeTIAA0</t>
  </si>
  <si>
    <t>Manual-Classic</t>
  </si>
  <si>
    <t>01s31000003qafeAAA</t>
  </si>
  <si>
    <t>0033100002ue3fWAAQ</t>
  </si>
  <si>
    <t>ZipChip</t>
  </si>
  <si>
    <t>0125A000001ESVfQAO</t>
  </si>
  <si>
    <t>0063100000cFfRfAAK</t>
  </si>
  <si>
    <t>0033100002xUHZNAA4</t>
  </si>
  <si>
    <t>70131000001SioyAAC</t>
  </si>
  <si>
    <t>0033100003ANhIOAA1</t>
  </si>
  <si>
    <t>0063100000hA8oHAAS</t>
  </si>
  <si>
    <t>0035A00003WlvUoQAJ</t>
  </si>
  <si>
    <t>Unknown</t>
  </si>
  <si>
    <t>Academia</t>
  </si>
  <si>
    <t>Auto-Ti</t>
  </si>
  <si>
    <t>Bruker Tims tof</t>
  </si>
  <si>
    <t>01s5A000005z9ixQAA</t>
  </si>
  <si>
    <t>0063100000arTVnAAM</t>
  </si>
  <si>
    <t>0035A00003HwTeMQAV</t>
  </si>
  <si>
    <t>00331000038FJzdAAG</t>
  </si>
  <si>
    <t>Auto-Classic</t>
  </si>
  <si>
    <t>Biotherapeutics;Proteomics and Peptide Mapping</t>
  </si>
  <si>
    <t>0063100000cDvU6AAK</t>
  </si>
  <si>
    <t>0033100002xRTWNAA4</t>
  </si>
  <si>
    <t>0063100000cFzEYAA0</t>
  </si>
  <si>
    <t>0033100002vk0tMAAQ</t>
  </si>
  <si>
    <t>00331000038EBLhAAO</t>
  </si>
  <si>
    <t>0Q05A000002EUBySAO</t>
  </si>
  <si>
    <t>0063100000hAKtVAAW</t>
  </si>
  <si>
    <t>0063100000hAP9aAAG</t>
  </si>
  <si>
    <t>Biopharma/Pharmaceuticals</t>
  </si>
  <si>
    <t>0065A00000iVOXPQA4</t>
  </si>
  <si>
    <t>Project changed and ZC no longer applicable</t>
  </si>
  <si>
    <t>Peptide Biomarker Discovery</t>
  </si>
  <si>
    <t>0065A00000iTjTwQAK</t>
  </si>
  <si>
    <t>7015A000001ThI4QAK</t>
  </si>
  <si>
    <t>0035A00003Gn3twQAB</t>
  </si>
  <si>
    <t>Novartis Austria has unit now</t>
  </si>
  <si>
    <t>01s5A000005x0vsQAA</t>
  </si>
  <si>
    <t>00331000033Tm3AAAS</t>
  </si>
  <si>
    <t>0063100000dxiVnAAI</t>
  </si>
  <si>
    <t>0035A00003FYKYSQA5</t>
  </si>
  <si>
    <t>0065A00000iUQ0sQAG</t>
  </si>
  <si>
    <t>0063100000bg1oLAAQ</t>
  </si>
  <si>
    <t>0033100002udHl0AAE</t>
  </si>
  <si>
    <t>All Safe</t>
  </si>
  <si>
    <t>0Q05A000001eA3kSAE</t>
  </si>
  <si>
    <t>0063100000bgLcoAAE</t>
  </si>
  <si>
    <t>0033100002wCBRhAAO</t>
  </si>
  <si>
    <t>0035A00003W0qlAQAR</t>
  </si>
  <si>
    <t>0063100000cFE41AAG</t>
  </si>
  <si>
    <t>0063100000cG6tUAAS</t>
  </si>
  <si>
    <t>70131000001YBOMAA4</t>
  </si>
  <si>
    <t>00331000030PCnJAAW</t>
  </si>
  <si>
    <t>0063100000cjPhqAAE</t>
  </si>
  <si>
    <t>00331000031mJOVAA2</t>
  </si>
  <si>
    <t>0063100000dXdg7AAC</t>
  </si>
  <si>
    <t>0063100000dXdo9AAC</t>
  </si>
  <si>
    <t>0033100002xUHXHAA4</t>
  </si>
  <si>
    <t>0063100000dYNLWAA4</t>
  </si>
  <si>
    <t>0063100000dYO1HAAW</t>
  </si>
  <si>
    <t>0063100000fWWKuAAO</t>
  </si>
  <si>
    <t>0033100003AOqCnAAL</t>
  </si>
  <si>
    <t>7015A000001qVpeQAE</t>
  </si>
  <si>
    <t>0065A00001YHgz4QAD</t>
  </si>
  <si>
    <t>No reason given</t>
  </si>
  <si>
    <t>01s5A000005x0sjQAA</t>
  </si>
  <si>
    <t>7015A000001qVJTQA2</t>
  </si>
  <si>
    <t>0035A00003VyJb0QAF</t>
  </si>
  <si>
    <t>0065A00001Tj2t6QAB</t>
  </si>
  <si>
    <t>0065A00000iUmdIQAS</t>
  </si>
  <si>
    <t>Protein Drug Covalent Binding</t>
  </si>
  <si>
    <t>Purchase delay</t>
  </si>
  <si>
    <t>Impacted</t>
  </si>
  <si>
    <t>0035A00003dXYowQAG</t>
  </si>
  <si>
    <t>0063100000bgVWEAA2</t>
  </si>
  <si>
    <t>01s31000003qagwAAA</t>
  </si>
  <si>
    <t>0063100000bgVvrAAE</t>
  </si>
  <si>
    <t>0063100000bghjHAAQ</t>
  </si>
  <si>
    <t>0035A00003Yw1v7QAB</t>
  </si>
  <si>
    <t>0033100002viNXRAA2</t>
  </si>
  <si>
    <t>0033100002vsvgkAAA</t>
  </si>
  <si>
    <t>00331000031V9F4AAK</t>
  </si>
  <si>
    <t>7015A000001qXCFQA2</t>
  </si>
  <si>
    <t>0035A00003VzdZ8QAJ</t>
  </si>
  <si>
    <t>Expects to back in lab in may</t>
  </si>
  <si>
    <t>Auto-Bi</t>
  </si>
  <si>
    <t>00331000033Tl6sAAC</t>
  </si>
  <si>
    <t>0035A00003opjYSQAY</t>
  </si>
  <si>
    <t>0035A00003LvOD5QAN</t>
  </si>
  <si>
    <t>0035A00003CeFgHQAV</t>
  </si>
  <si>
    <t>0035A00003kfAM7QAM</t>
  </si>
  <si>
    <t>0063100000bgjL0AAI</t>
  </si>
  <si>
    <t>0063100000cAG2DAAW</t>
  </si>
  <si>
    <t>00331000033G9CjAAK</t>
  </si>
  <si>
    <t>0063100000e3lIHAAY</t>
  </si>
  <si>
    <t>00331000033G9U4AAK</t>
  </si>
  <si>
    <t>0063100000e3lRJAAY</t>
  </si>
  <si>
    <t>ADS</t>
  </si>
  <si>
    <t>0Q05A000001eAp7SAE</t>
  </si>
  <si>
    <t>0035A00003XCePwQAL</t>
  </si>
  <si>
    <t>0Q05A0000024R5TSAU</t>
  </si>
  <si>
    <t>0066e00001eK9csAAC</t>
  </si>
  <si>
    <t>0035A00003dZSSJQA4</t>
  </si>
  <si>
    <t>0035A00003da3xDQAQ</t>
  </si>
  <si>
    <t>0065A00000iTF4AQAW</t>
  </si>
  <si>
    <t>0035A00003eODP7QAO</t>
  </si>
  <si>
    <t>0Q05A000001eCAvSAM</t>
  </si>
  <si>
    <t>0035A00003hjaAfQAI</t>
  </si>
  <si>
    <t>Competitive product</t>
  </si>
  <si>
    <t>0065A00000iSi3vQAC</t>
  </si>
  <si>
    <t>0035A00003JixrHQAR</t>
  </si>
  <si>
    <t>0035A00003IPHbPQAX</t>
  </si>
  <si>
    <t>0035A00003RZeLEQA1</t>
  </si>
  <si>
    <t>0035A00003dZffqQAC</t>
  </si>
  <si>
    <t>0035A00003QVNacQAH</t>
  </si>
  <si>
    <t>CBP NII order award to FR thru GSA</t>
  </si>
  <si>
    <t>0063100000bgjMDAAY</t>
  </si>
  <si>
    <t>0063100000brfxvAAA</t>
  </si>
  <si>
    <t>0063100000e3k8LAAQ</t>
  </si>
  <si>
    <t>0035A00003ih4fjQAA</t>
  </si>
  <si>
    <t>0065A00000iTF0hQAG</t>
  </si>
  <si>
    <t>0Q05A0000013uipSAA</t>
  </si>
  <si>
    <t>0035A00003naORcQAM</t>
  </si>
  <si>
    <t>0Q05A0000013wclSAA</t>
  </si>
  <si>
    <t>0035A00003fKIhFQAW</t>
  </si>
  <si>
    <t>70131000001YBx9AAG</t>
  </si>
  <si>
    <t>0063100000bh21SAAQ</t>
  </si>
  <si>
    <t>0033100002vj8iQAAQ</t>
  </si>
  <si>
    <t>0063100000fUV6gAAG</t>
  </si>
  <si>
    <t>Cell Lysates;Metabolomics</t>
  </si>
  <si>
    <t>0063100000fUVS6AAO</t>
  </si>
  <si>
    <t>0Q05A000002EWcASAW</t>
  </si>
  <si>
    <t>0035A00003VyJgiQAF</t>
  </si>
  <si>
    <t>01s5A000005xBspQAE</t>
  </si>
  <si>
    <t>Quoted Funnel</t>
  </si>
  <si>
    <t>0063100000bhDS6AAM</t>
  </si>
  <si>
    <t>00331000033UoDyAAK</t>
  </si>
  <si>
    <t>0063100000dZYckAAG</t>
  </si>
  <si>
    <t>00331000034EMS5AAO</t>
  </si>
  <si>
    <t>0063100000hI3UPAA0</t>
  </si>
  <si>
    <t>CAP BUDGET</t>
  </si>
  <si>
    <t>7015A000001eFqXQAU</t>
  </si>
  <si>
    <t>USDOJ</t>
  </si>
  <si>
    <t>0035A00003fQpzQQAS</t>
  </si>
  <si>
    <t>State &amp; Local</t>
  </si>
  <si>
    <t>0063100000bhZ0mAAE</t>
  </si>
  <si>
    <t>0033100002vk29UAAQ</t>
  </si>
  <si>
    <t>0063100000chiWZAAY</t>
  </si>
  <si>
    <t>0063100000bhY15AAE</t>
  </si>
  <si>
    <t>0033100002uere2AAA</t>
  </si>
  <si>
    <t>00331000034G489AAC</t>
  </si>
  <si>
    <t>0063100000eVjgXAAS</t>
  </si>
  <si>
    <t>70131000001YBPPAA4</t>
  </si>
  <si>
    <t>00331000037UynrAAC</t>
  </si>
  <si>
    <t>0063100000fqFceAAE</t>
  </si>
  <si>
    <t>00331000037V7rZAAS</t>
  </si>
  <si>
    <t>0063100000fqJitAAE</t>
  </si>
  <si>
    <t>00331000037VDAJAA4</t>
  </si>
  <si>
    <t>0063100000fqMvTAAU</t>
  </si>
  <si>
    <t>7015A000001yWj5QAE</t>
  </si>
  <si>
    <t>They currently don't have a project for the ZC.  When they do get one, they will revisit the unit and the need for an upgrade</t>
  </si>
  <si>
    <t>0Q05A000001kvvCSAQ</t>
  </si>
  <si>
    <t>0035A00003ZVkIyQAL</t>
  </si>
  <si>
    <t>7015A000001OqVbQAK</t>
  </si>
  <si>
    <t>0035A00003OCCwxQAH</t>
  </si>
  <si>
    <t>0033100002tIHBFAA4</t>
  </si>
  <si>
    <t>0035A00003CdAm9QAF</t>
  </si>
  <si>
    <t>Government</t>
  </si>
  <si>
    <t>0065A00000i4NJvQAM</t>
  </si>
  <si>
    <t>Proteomics;Metabolomics</t>
  </si>
  <si>
    <t>0035A00003JifHUQAZ</t>
  </si>
  <si>
    <t>00331000030OCglAAG</t>
  </si>
  <si>
    <t>0Q05A000001eWdSSAU</t>
  </si>
  <si>
    <t>0063100000bhY8QAAU</t>
  </si>
  <si>
    <t>0033100002vk02mAAA</t>
  </si>
  <si>
    <t>00331000031nAL9AAM</t>
  </si>
  <si>
    <t>0063100000dYAG6AAO</t>
  </si>
  <si>
    <t>00331000037Utx3AAC</t>
  </si>
  <si>
    <t>0063100000fqCklAAE</t>
  </si>
  <si>
    <t>00331000037UxhIAAS</t>
  </si>
  <si>
    <t>0063100000fqEx2AAE</t>
  </si>
  <si>
    <t>00331000037V6p2AAC</t>
  </si>
  <si>
    <t>0063100000fqJBEAA2</t>
  </si>
  <si>
    <t>00331000037VDm8AAG</t>
  </si>
  <si>
    <t>0063100000fqNIsAAM</t>
  </si>
  <si>
    <t>00331000031Y04OAAS</t>
  </si>
  <si>
    <t>0063100000frQKYAA2</t>
  </si>
  <si>
    <t>0035A00003XXPtwQAH</t>
  </si>
  <si>
    <t>0035A00003YwXi0QAF</t>
  </si>
  <si>
    <t>Delayed demo and may delay PO beyond Q2</t>
  </si>
  <si>
    <t>ESI TOF  (TIMS, Compact, Micro, Maxis)</t>
  </si>
  <si>
    <t>No purchase in 2018.  Will regenerate quote with 2019 pricing.</t>
  </si>
  <si>
    <t>7015A000001eQQoQAM</t>
  </si>
  <si>
    <t>0Q05A000001eVxpSAE</t>
  </si>
  <si>
    <t>0063100000bhYC8AAM</t>
  </si>
  <si>
    <t>0033100002vk07cAAA</t>
  </si>
  <si>
    <t>0063100000bhYlNAAU</t>
  </si>
  <si>
    <t>0033100002vk1d4AAA</t>
  </si>
  <si>
    <t>0063100000cAJfPAAW</t>
  </si>
  <si>
    <t>00331000030zD9uAAE</t>
  </si>
  <si>
    <t>0063100000cDZXMAA4</t>
  </si>
  <si>
    <t>0063100000cGGYEAA4</t>
  </si>
  <si>
    <t>00331000030zDCjAAM</t>
  </si>
  <si>
    <t>0063100000ckXdOAAU</t>
  </si>
  <si>
    <t>00331000030zDEaAAM</t>
  </si>
  <si>
    <t>Seminar - Internal</t>
  </si>
  <si>
    <t>0063100000ckXfAAAU</t>
  </si>
  <si>
    <t>0033100003107rzAAA</t>
  </si>
  <si>
    <t>0063100000dZPDqAAO</t>
  </si>
  <si>
    <t>0063100000e3hXvAAI</t>
  </si>
  <si>
    <t>0033100002vk1hzAAA</t>
  </si>
  <si>
    <t>00331000037V9cgAAC</t>
  </si>
  <si>
    <t>0063100000fqKr0AAE</t>
  </si>
  <si>
    <t>00331000037VDGQAA4</t>
  </si>
  <si>
    <t>0063100000fqMzVAAU</t>
  </si>
  <si>
    <t>00331000039F7McAAK</t>
  </si>
  <si>
    <t>0063100000gp1WTAAY</t>
  </si>
  <si>
    <t>00331000039ENeSAAW</t>
  </si>
  <si>
    <t>0063100000hHRNaAAO</t>
  </si>
  <si>
    <t>0063100000hlikOAAQ</t>
  </si>
  <si>
    <t>0063100000hmHvCAAU</t>
  </si>
  <si>
    <t>0035A00003VxzAHQAZ</t>
  </si>
  <si>
    <t>Delayed new ZC purchase until post covid fiscal year, 2021</t>
  </si>
  <si>
    <t>0035A00003CcDJvQAN</t>
  </si>
  <si>
    <t>7015A000001zN1LQAU</t>
  </si>
  <si>
    <t>Looking to add ZipChip in 2021, so will not pressure on the consumables order.</t>
  </si>
  <si>
    <t>0035A00003R09iJQAR</t>
  </si>
  <si>
    <t>Return to work in Summer</t>
  </si>
  <si>
    <t>7015A000001TkdzQAC</t>
  </si>
  <si>
    <t>0035A00003ccL5eQAE</t>
  </si>
  <si>
    <t>701i00000008WW0AAM</t>
  </si>
  <si>
    <t>00331000033W3IfAAK</t>
  </si>
  <si>
    <t>0063100000cA94oAAC</t>
  </si>
  <si>
    <t>0035A00003Oox0kQAB</t>
  </si>
  <si>
    <t>0063100000bhZiIAAU</t>
  </si>
  <si>
    <t>0033100002vk3dpAAA</t>
  </si>
  <si>
    <t>0063100000cLH2iAAG</t>
  </si>
  <si>
    <t>0033100002zxaoQAAQ</t>
  </si>
  <si>
    <t>0063100000cLH33AAG</t>
  </si>
  <si>
    <t>0033100002zxaq2AAA</t>
  </si>
  <si>
    <t>0063100000cLH3DAAW</t>
  </si>
  <si>
    <t>0033100002zxaroAAA</t>
  </si>
  <si>
    <t>0063100000cLHCFAA4</t>
  </si>
  <si>
    <t>0033100002zxb4EAAQ</t>
  </si>
  <si>
    <t>00331000030OqzEAAS</t>
  </si>
  <si>
    <t>0063100000ciqgOAAQ</t>
  </si>
  <si>
    <t>0063100000es9bhAAA</t>
  </si>
  <si>
    <t>0033100002vk3h8AAA</t>
  </si>
  <si>
    <t>0063100000gq7c2AAA</t>
  </si>
  <si>
    <t>0063100000gq7g0AAA</t>
  </si>
  <si>
    <t>0063100000bhZl7AAE</t>
  </si>
  <si>
    <t>0033100002vk3iQAAQ</t>
  </si>
  <si>
    <t>0Q05A000002EUB0SAO</t>
  </si>
  <si>
    <t>0035A00003osb8SQAQ</t>
  </si>
  <si>
    <t>701i00000008WVgAAM</t>
  </si>
  <si>
    <t>00331000039EdKmAAK</t>
  </si>
  <si>
    <t>0063100000bhZnSAAU</t>
  </si>
  <si>
    <t>0033100003BB6xcAAD</t>
  </si>
  <si>
    <t>No Lab Access at present</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33100002vk40ZAAQ</t>
  </si>
  <si>
    <t>0035A00003UZUEMQA5</t>
  </si>
  <si>
    <t>Limited Lab Access.</t>
  </si>
  <si>
    <t>0065A00000iSDgtQAG</t>
  </si>
  <si>
    <t>CRO - wont invest until asked by customers</t>
  </si>
  <si>
    <t>CRO / CDMO</t>
  </si>
  <si>
    <t>0063100000bs7EaAAI</t>
  </si>
  <si>
    <t>0063100000bhZuYAAU</t>
  </si>
  <si>
    <t>0033100002vk42VAAQ</t>
  </si>
  <si>
    <t>0063100000e3j4QAAQ</t>
  </si>
  <si>
    <t>00331000037VCtWAAW</t>
  </si>
  <si>
    <t>0063100000fqMioAAE</t>
  </si>
  <si>
    <t>Proteomics and Peptide Mapping;Metabolomics</t>
  </si>
  <si>
    <t>0063100000hCljwAAC</t>
  </si>
  <si>
    <t>0065A00001KQnZkQAL</t>
  </si>
  <si>
    <t>0035A00003VyJbsQAF</t>
  </si>
  <si>
    <t>0065A00001Tj2srQAB</t>
  </si>
  <si>
    <t>0035A00003VyJdPQAV</t>
  </si>
  <si>
    <t>0065A00001Tj2wUQAR</t>
  </si>
  <si>
    <t>7015A000001eOmmQAE</t>
  </si>
  <si>
    <t>7015A000001zN1VQAU</t>
  </si>
  <si>
    <t>Service Contract Declined</t>
  </si>
  <si>
    <t>0035A00003XBIe3QAH</t>
  </si>
  <si>
    <t>0063100000bha3VAAQ</t>
  </si>
  <si>
    <t>0033100002vk4J2AAI</t>
  </si>
  <si>
    <t>0063100000cKzBAAA0</t>
  </si>
  <si>
    <t>00331000030OrcGAAS</t>
  </si>
  <si>
    <t>0063100000ciquNAAQ</t>
  </si>
  <si>
    <t>00331000030Ore7AAC</t>
  </si>
  <si>
    <t>0063100000ciquhAAA</t>
  </si>
  <si>
    <t>00331000030xEnQAAU</t>
  </si>
  <si>
    <t>0063100000cjesNAAQ</t>
  </si>
  <si>
    <t>0063100000dXs99AAC</t>
  </si>
  <si>
    <t>0063100000e3ix5AAA</t>
  </si>
  <si>
    <t>0Q05A000002EU4iSAG</t>
  </si>
  <si>
    <t>70131000001YBPoAAO</t>
  </si>
  <si>
    <t>00331000038EvsVAAS</t>
  </si>
  <si>
    <t>0063100000gHeRDAA0</t>
  </si>
  <si>
    <t>No lab access at present</t>
  </si>
  <si>
    <t>7015A000001eF9sQAE</t>
  </si>
  <si>
    <t>0035A00003igvzfQAA</t>
  </si>
  <si>
    <t>0035A00003WpFHDQA3</t>
  </si>
  <si>
    <t>0035A00003FVhPhQAL</t>
  </si>
  <si>
    <t>0065A00000iTWiCQAW</t>
  </si>
  <si>
    <t>Price</t>
  </si>
  <si>
    <t>0035A00003aJMu9QAG</t>
  </si>
  <si>
    <t>7015A000001ThnRQAS</t>
  </si>
  <si>
    <t>0035A00003TUBrwQAH</t>
  </si>
  <si>
    <t>No Merck service contracts being purchased</t>
  </si>
  <si>
    <t>0035A00003VyMPRQA3</t>
  </si>
  <si>
    <t>Oligonucleotides</t>
  </si>
  <si>
    <t>0063100000bhfhLAAQ</t>
  </si>
  <si>
    <t>0033100002vsd5EAAQ</t>
  </si>
  <si>
    <t>00331000037V6VMAA0</t>
  </si>
  <si>
    <t>0063100000fqJ0EAAU</t>
  </si>
  <si>
    <t>0063100000bhfjCAAQ</t>
  </si>
  <si>
    <t>0033100002vsd7FAAQ</t>
  </si>
  <si>
    <t>00331000030xEomAAE</t>
  </si>
  <si>
    <t>0063100000cjesvAAA</t>
  </si>
  <si>
    <t>0063100000bhg3KAAQ</t>
  </si>
  <si>
    <t>0033100002vsddLAAQ</t>
  </si>
  <si>
    <t>00331000030OrKgAAK</t>
  </si>
  <si>
    <t>0063100000ciqp8AAA</t>
  </si>
  <si>
    <t>00331000037UydOAAS</t>
  </si>
  <si>
    <t>0063100000fqFV9AAM</t>
  </si>
  <si>
    <t>Not really interested. Doing other things that ZC may not be good for</t>
  </si>
  <si>
    <t>00331000036o6TMAAY</t>
  </si>
  <si>
    <t>0063100000fpobmAAA</t>
  </si>
  <si>
    <t>0035A00003eLoPDQA0</t>
  </si>
  <si>
    <t>0015A00001taY3xQAE</t>
  </si>
  <si>
    <t>0035A00003CcZ5nQAF</t>
  </si>
  <si>
    <t>0063100000bhoapAAA</t>
  </si>
  <si>
    <t>0063100000bhob4AAA</t>
  </si>
  <si>
    <t>0033100002vsvi7AAA</t>
  </si>
  <si>
    <t>0063100000bsAAyAAM</t>
  </si>
  <si>
    <t>00331000030OrVeAAK</t>
  </si>
  <si>
    <t>0063100000ciqsWAAQ</t>
  </si>
  <si>
    <t>00331000030OrWNAA0</t>
  </si>
  <si>
    <t>0063100000ciqsqAAA</t>
  </si>
  <si>
    <t>00331000030PCKaAAO</t>
  </si>
  <si>
    <t>0063100000cjPX6AAM</t>
  </si>
  <si>
    <t>00331000030PCndAAG</t>
  </si>
  <si>
    <t>0063100000cjPiAAAU</t>
  </si>
  <si>
    <t>00331000030PCneAAG</t>
  </si>
  <si>
    <t>0063100000cjPiBAAU</t>
  </si>
  <si>
    <t>00331000030PCyrAAG</t>
  </si>
  <si>
    <t>0063100000cjPlgAAE</t>
  </si>
  <si>
    <t>00331000030xEndAAE</t>
  </si>
  <si>
    <t>0063100000cjesaAAA</t>
  </si>
  <si>
    <t>00331000034FLnVAAW</t>
  </si>
  <si>
    <t>0063100000eVXC9AAO</t>
  </si>
  <si>
    <t>00331000034GXroAAG</t>
  </si>
  <si>
    <t>0063100000eVuZcAAK</t>
  </si>
  <si>
    <t>00331000034GXwfAAG</t>
  </si>
  <si>
    <t>0063100000eVubdAAC</t>
  </si>
  <si>
    <t>Incompatible Mass Spec</t>
  </si>
  <si>
    <t>00331000034wTreAAE</t>
  </si>
  <si>
    <t>0063100000epcvKAAQ</t>
  </si>
  <si>
    <t>00331000034lBx4AAE</t>
  </si>
  <si>
    <t>0063100000erIZGAA2</t>
  </si>
  <si>
    <t>00331000037Utn5AAC</t>
  </si>
  <si>
    <t>0063100000fqChhAAE</t>
  </si>
  <si>
    <t>00331000037V6tdAAC</t>
  </si>
  <si>
    <t>0063100000fqJDAAA2</t>
  </si>
  <si>
    <t>00331000037V8GuAAK</t>
  </si>
  <si>
    <t>0063100000fqJvnAAE</t>
  </si>
  <si>
    <t>0063100000fqKPOAA2</t>
  </si>
  <si>
    <t>00331000037V9wlAAC</t>
  </si>
  <si>
    <t>0063100000fqL2hAAE</t>
  </si>
  <si>
    <t>00331000037VC3YAAW</t>
  </si>
  <si>
    <t>0063100000fqMDLAA2</t>
  </si>
  <si>
    <t>00331000037VCZkAAO</t>
  </si>
  <si>
    <t>0063100000fqMVsAAM</t>
  </si>
  <si>
    <t>70131000001YBPKAA4</t>
  </si>
  <si>
    <t>00331000039kSAmAAM</t>
  </si>
  <si>
    <t>0063100000gpwN5AAI</t>
  </si>
  <si>
    <t>00331000039kSCJAA2</t>
  </si>
  <si>
    <t>0033100003ANhDnAAL</t>
  </si>
  <si>
    <t>0063100000hA8lDAAS</t>
  </si>
  <si>
    <t>0035A00003khUZOQA2</t>
  </si>
  <si>
    <t>0035A00003jtgmvQAA</t>
  </si>
  <si>
    <t>0035A00003oq8ZvQAI</t>
  </si>
  <si>
    <t>0035A00003hkbvvQAA</t>
  </si>
  <si>
    <t>0Q05A000001eTtMSAU</t>
  </si>
  <si>
    <t>0035A00003XYOCNQA5</t>
  </si>
  <si>
    <t>0065A00001Ti9hKQAR</t>
  </si>
  <si>
    <t>0035A00003VxsgMQAR</t>
  </si>
  <si>
    <t>0035A00003cdcuuQAA</t>
  </si>
  <si>
    <t>0035A00003CdwojQAB</t>
  </si>
  <si>
    <t>0035A00003NtwBbQAJ</t>
  </si>
  <si>
    <t>0035A00003KuszcQAB</t>
  </si>
  <si>
    <t>Auto-Si</t>
  </si>
  <si>
    <t>Triple TOF (4600,5600,6600)</t>
  </si>
  <si>
    <t>MS upgrade is still in question.  Will reopen if decision is made on which MS is to be purchased.</t>
  </si>
  <si>
    <t>5500</t>
  </si>
  <si>
    <t>0035A00003UXvIxQAL</t>
  </si>
  <si>
    <t>0035A00003Vzd6eQAB</t>
  </si>
  <si>
    <t>0035A00003KtL2lQAF</t>
  </si>
  <si>
    <t>0035A00003QWUUuQAP</t>
  </si>
  <si>
    <t>Synthetic Peptide monitoring</t>
  </si>
  <si>
    <t>0063100000bhpm7AAA</t>
  </si>
  <si>
    <t>0033100002vsxqzAAA</t>
  </si>
  <si>
    <t>0035A00003JiLRCQA3</t>
  </si>
  <si>
    <t>0063100000bhqA8AAI</t>
  </si>
  <si>
    <t>0013100001frU9MAAU</t>
  </si>
  <si>
    <t>0063100000bhxkeAAA</t>
  </si>
  <si>
    <t>0033100002vtBysAAE</t>
  </si>
  <si>
    <t>Currently in communication with Scott for some potential COVID 19 research.</t>
  </si>
  <si>
    <t>0033100002vtC21AAE</t>
  </si>
  <si>
    <t>0063100000bi1IPAAY</t>
  </si>
  <si>
    <t>0033100002vtJUHAA2</t>
  </si>
  <si>
    <t>0Q031000001jFXHCA2</t>
  </si>
  <si>
    <t>00331000030OaaNAAS</t>
  </si>
  <si>
    <t>0063100000cikNpAAI</t>
  </si>
  <si>
    <t>0063100000biDuuAAE</t>
  </si>
  <si>
    <t>0063100000biKX6AAM</t>
  </si>
  <si>
    <t>0063100000biL1vAAE</t>
  </si>
  <si>
    <t>0063100000biLJQAA2</t>
  </si>
  <si>
    <t>0063100000bio3fAAA</t>
  </si>
  <si>
    <t>0063100000biMhnAAE</t>
  </si>
  <si>
    <t>0033100002vuoY6AAI</t>
  </si>
  <si>
    <t>0063100000ciqgEAAQ</t>
  </si>
  <si>
    <t>00331000030OrzFAAS</t>
  </si>
  <si>
    <t>7015A0000022hBpQAI</t>
  </si>
  <si>
    <t>0063100000biORrAAM</t>
  </si>
  <si>
    <t>0033100002vuryjAAA</t>
  </si>
  <si>
    <t>0063100000biORwAAM</t>
  </si>
  <si>
    <t>70131000001YDrHAAW</t>
  </si>
  <si>
    <t>0063100000cLn3uAAC</t>
  </si>
  <si>
    <t>0033100002zyajPAAQ</t>
  </si>
  <si>
    <t>0013100001elrhEAAQ</t>
  </si>
  <si>
    <t>0035A00003Jhh6AQAR</t>
  </si>
  <si>
    <t>0063100000biXiAAAU</t>
  </si>
  <si>
    <t>0033100002vv7lsAAA</t>
  </si>
  <si>
    <t>0063100000bibLhAAI</t>
  </si>
  <si>
    <t>0033100002vvA7cAAE</t>
  </si>
  <si>
    <t>0063100000bio1FAAQ</t>
  </si>
  <si>
    <t>0063100000bio1jAAA</t>
  </si>
  <si>
    <t>Safety and Security Opportunity</t>
  </si>
  <si>
    <t>0063100000bio5qAAA</t>
  </si>
  <si>
    <t>0063100000bio8GAAQ</t>
  </si>
  <si>
    <t>0035A00003FYewJQAT</t>
  </si>
  <si>
    <t>0063100000bir5WAAQ</t>
  </si>
  <si>
    <t>Biotherapeutics;Proteomics and Peptide Mapping;Metabolomics</t>
  </si>
  <si>
    <t>0063100000biw5lAAA</t>
  </si>
  <si>
    <t>0033100002vw3mHAAQ</t>
  </si>
  <si>
    <t>00331000034Ek6hAAC</t>
  </si>
  <si>
    <t>0063100000eVKtOAAW</t>
  </si>
  <si>
    <t>00331000034l9ltAAA</t>
  </si>
  <si>
    <t>0063100000erI1kAAE</t>
  </si>
  <si>
    <t>00331000034nsrYAAQ</t>
  </si>
  <si>
    <t>0063100000esOk7AAE</t>
  </si>
  <si>
    <t>0063100000et7iwAAA</t>
  </si>
  <si>
    <t>00331000030MSA4AAO</t>
  </si>
  <si>
    <t>0063100000bj4xEAAQ</t>
  </si>
  <si>
    <t>0033100002vvEgHAAU</t>
  </si>
  <si>
    <t>0063100000dY8NdAAK</t>
  </si>
  <si>
    <t>00331000037VAedAAG</t>
  </si>
  <si>
    <t>0063100000fqLRfAAM</t>
  </si>
  <si>
    <t>0035A00003JiCWpQAN</t>
  </si>
  <si>
    <t>Declined Extended Service</t>
  </si>
  <si>
    <t>7015A000001dE6uQAE</t>
  </si>
  <si>
    <t>Chose not to participate in extended srevices</t>
  </si>
  <si>
    <t>0063100000bjBkTAAU</t>
  </si>
  <si>
    <t>0013100001ftDKRAA2</t>
  </si>
  <si>
    <t>0063100000bjCzBAAU</t>
  </si>
  <si>
    <t>0033100002vwdm3AAA</t>
  </si>
  <si>
    <t>Sweat</t>
  </si>
  <si>
    <t>0033100002zxoW5AAI</t>
  </si>
  <si>
    <t>0063100000cLHfWAAW</t>
  </si>
  <si>
    <t>HSGP</t>
  </si>
  <si>
    <t>0035A00003pmy21QAA</t>
  </si>
  <si>
    <t>0063100000bjNqiAAE</t>
  </si>
  <si>
    <t>0063100000bjUufAAE</t>
  </si>
  <si>
    <t>Fusion</t>
  </si>
  <si>
    <t>0033100002wd8puAAA</t>
  </si>
  <si>
    <t>00331000036p67DAAQ</t>
  </si>
  <si>
    <t>0063100000foREOAA2</t>
  </si>
  <si>
    <t>0063100000bjVFjAAM</t>
  </si>
  <si>
    <t>0033100002wd9PJAAY</t>
  </si>
  <si>
    <t>0063100000cLNnUAAW</t>
  </si>
  <si>
    <t>0033100002zxnzjAAA</t>
  </si>
  <si>
    <t>00331000030Or9EAAS</t>
  </si>
  <si>
    <t>0063100000ciqmnAAA</t>
  </si>
  <si>
    <t>0Q05A000001ZD3TSAW</t>
  </si>
  <si>
    <t>7016e000001eRHYAA2</t>
  </si>
  <si>
    <t>0035A00003fswfhQAA</t>
  </si>
  <si>
    <t>7015A000001Ziq0QAC</t>
  </si>
  <si>
    <t>0035A00003GocJZQAZ</t>
  </si>
  <si>
    <t>0065A00000jTTIoQAO</t>
  </si>
  <si>
    <t>0065A000015rsDyQAI</t>
  </si>
  <si>
    <t>TMO Unity Involved-Unclear path to customer needs</t>
  </si>
  <si>
    <t>0035A00003ccZrwQAE</t>
  </si>
  <si>
    <t>0035A00003VxtUGQAZ</t>
  </si>
  <si>
    <t>0035A00003FWGI5QAP</t>
  </si>
  <si>
    <t>0065A00000iTsdWQAS</t>
  </si>
  <si>
    <t>00331000034mGWBAA2</t>
  </si>
  <si>
    <t>0063100000erhLAAAY</t>
  </si>
  <si>
    <t>0063100000gs44pAAA</t>
  </si>
  <si>
    <t>70131000001ScrbAAC</t>
  </si>
  <si>
    <t>00331000038EoTTAA0</t>
  </si>
  <si>
    <t>0063100000h9vnzAAA</t>
  </si>
  <si>
    <t>0063100000bjgHeAAI</t>
  </si>
  <si>
    <t>0013100001gaRiSAAU</t>
  </si>
  <si>
    <t>0063100000bjwtuAAA</t>
  </si>
  <si>
    <t>0033100002wdxueAAA</t>
  </si>
  <si>
    <t>Manual-Ti</t>
  </si>
  <si>
    <t>0033100002we0izAAA</t>
  </si>
  <si>
    <t>Cell Lysates;Intact Proteins &amp; Antibodies</t>
  </si>
  <si>
    <t>0063100000cEfTnAAK</t>
  </si>
  <si>
    <t>0033100002xSqw5AAC</t>
  </si>
  <si>
    <t>0063100000cErLdAAK</t>
  </si>
  <si>
    <t>0033100002xT6AUAA0</t>
  </si>
  <si>
    <t>0063100000cLDFuAAO</t>
  </si>
  <si>
    <t>0033100002xT6FoAAK</t>
  </si>
  <si>
    <t>0063100000cLHDRAA4</t>
  </si>
  <si>
    <t>0033100002zxb8VAAQ</t>
  </si>
  <si>
    <t>00331000030PCnaAAG</t>
  </si>
  <si>
    <t>0063100000cjPi7AAE</t>
  </si>
  <si>
    <t>70131000001YBOWAA4</t>
  </si>
  <si>
    <t>00331000038FvEdAAK</t>
  </si>
  <si>
    <t>0063100000gI8kxAAC</t>
  </si>
  <si>
    <t>0033100002wBVGaAAO</t>
  </si>
  <si>
    <t>70131000001YINQAA4</t>
  </si>
  <si>
    <t>0063100000ch6LwAAI</t>
  </si>
  <si>
    <t>0063100000brfsIAAQ</t>
  </si>
  <si>
    <t>0063100000e3lDgAAI</t>
  </si>
  <si>
    <t>0065A00000iTEyCQAW</t>
  </si>
  <si>
    <t>0063100000brsyvAAA</t>
  </si>
  <si>
    <t>0033100002wC5gcAAC</t>
  </si>
  <si>
    <t>0063100000brszUAAQ</t>
  </si>
  <si>
    <t>0033100002wC5grAAC</t>
  </si>
  <si>
    <t>0063100000cAAfpAAG</t>
  </si>
  <si>
    <t>0033100002wfXb5AAE</t>
  </si>
  <si>
    <t>0033100003APmTVAA1</t>
  </si>
  <si>
    <t>0063100000hBKYyAAO</t>
  </si>
  <si>
    <t>0035A00003YdqIVQAZ</t>
  </si>
  <si>
    <t>0063100000brtAbAAI</t>
  </si>
  <si>
    <t>0033100002wC72xAAC</t>
  </si>
  <si>
    <t>00331000030OrOOAA0</t>
  </si>
  <si>
    <t>0063100000ciqprAAA</t>
  </si>
  <si>
    <t>00331000030OrPMAA0</t>
  </si>
  <si>
    <t>0063100000ciqq6AAA</t>
  </si>
  <si>
    <t>00331000030PCw3AAG</t>
  </si>
  <si>
    <t>0063100000cjPjyAAE</t>
  </si>
  <si>
    <t>Demo data not compelling</t>
  </si>
  <si>
    <t>00331000034DX5CAAW</t>
  </si>
  <si>
    <t>Very limited Lab access.</t>
  </si>
  <si>
    <t>00331000037V7fdAAC</t>
  </si>
  <si>
    <t>0063100000fqJeJAAU</t>
  </si>
  <si>
    <t>00331000037V9tmAAC</t>
  </si>
  <si>
    <t>0063100000fqL0vAAE</t>
  </si>
  <si>
    <t>00331000037V9upAAC</t>
  </si>
  <si>
    <t>0063100000fqL1UAAU</t>
  </si>
  <si>
    <t>00331000034GjLyAAK</t>
  </si>
  <si>
    <t>0063100000fqLt4AAE</t>
  </si>
  <si>
    <t>00331000038Ew20AAC</t>
  </si>
  <si>
    <t>0063100000gHeXtAAK</t>
  </si>
  <si>
    <t>0035A00003cc99MQAQ</t>
  </si>
  <si>
    <t>0035A00003ijXSRQA2</t>
  </si>
  <si>
    <t>0035A00003WnMewQAF</t>
  </si>
  <si>
    <t>0013100001gWnagAAC</t>
  </si>
  <si>
    <t>0063100000brtClAAI</t>
  </si>
  <si>
    <t>0033100002wC75IAAS</t>
  </si>
  <si>
    <t>0063100000brwi9AAA</t>
  </si>
  <si>
    <t>0033100002wCBKHAA4</t>
  </si>
  <si>
    <t>0063100000bs379AAA</t>
  </si>
  <si>
    <t>0033100002wCMLoAAO</t>
  </si>
  <si>
    <t>00331000030OrSuAAK</t>
  </si>
  <si>
    <t>0063100000ciqqpAAA</t>
  </si>
  <si>
    <t>00331000030OrTJAA0</t>
  </si>
  <si>
    <t>0063100000ciqr9AAA</t>
  </si>
  <si>
    <t>00331000030OrU2AAK</t>
  </si>
  <si>
    <t>0063100000ciqrTAAQ</t>
  </si>
  <si>
    <t>00331000030xEoqAAE</t>
  </si>
  <si>
    <t>0063100000cjet0AAA</t>
  </si>
  <si>
    <t>003310000310BoyAAE</t>
  </si>
  <si>
    <t>0063100000dZRymAAG</t>
  </si>
  <si>
    <t>00331000034lAwhAAE</t>
  </si>
  <si>
    <t>0063100000erI6GAAU</t>
  </si>
  <si>
    <t>00331000037VDIHAA4</t>
  </si>
  <si>
    <t>0063100000fqN18AAE</t>
  </si>
  <si>
    <t>00331000038Ew04AAC</t>
  </si>
  <si>
    <t>0063100000gHeXAAA0</t>
  </si>
  <si>
    <t>0063100000hHskuAAC</t>
  </si>
  <si>
    <t>0Q05A000002EUB5SAO</t>
  </si>
  <si>
    <t>0035A00003GHkfSQAT</t>
  </si>
  <si>
    <t>Upside</t>
  </si>
  <si>
    <t>0035A00003oslv2QAA</t>
  </si>
  <si>
    <t>0035A00003OBljYQAT</t>
  </si>
  <si>
    <t>0065A00001Z63s4QAB</t>
  </si>
  <si>
    <t>0065A00000ic3UCQAY</t>
  </si>
  <si>
    <t>0035A00003Go5lVQAR</t>
  </si>
  <si>
    <t>0065A00000jStqSQAS</t>
  </si>
  <si>
    <t>Not participating in program</t>
  </si>
  <si>
    <t>70131000001SgixAAC</t>
  </si>
  <si>
    <t>0035A00003CdW5xQAF</t>
  </si>
  <si>
    <t>0033100002wCMQ5AAO</t>
  </si>
  <si>
    <t>0Q05A000002EVqOSAW</t>
  </si>
  <si>
    <t>0063100000bs3BKAAY</t>
  </si>
  <si>
    <t>0033100002wCMSQAA4</t>
  </si>
  <si>
    <t>00331000030xA3NAAU</t>
  </si>
  <si>
    <t>0063100000cjcERAAY</t>
  </si>
  <si>
    <t>7015A0000022gDBQAY</t>
  </si>
  <si>
    <t>00331000030OrQtAAK</t>
  </si>
  <si>
    <t>0063100000bs3ELAAY</t>
  </si>
  <si>
    <t>0033100002wCMXLAA4</t>
  </si>
  <si>
    <t>00331000030Ort7AAC</t>
  </si>
  <si>
    <t>0035A00003pntPAQAY</t>
  </si>
  <si>
    <t>0035A00003NFRlWQAX</t>
  </si>
  <si>
    <t>0013100001gX1c0AAC</t>
  </si>
  <si>
    <t>0063100000bs6w4AAA</t>
  </si>
  <si>
    <t>0013100001gX3sAAAS</t>
  </si>
  <si>
    <t>70131000001Xm2LAAS</t>
  </si>
  <si>
    <t>0063100000bs92IAAQ</t>
  </si>
  <si>
    <t>0033100002wCVQtAAO</t>
  </si>
  <si>
    <t>0063100000bs9OiAAI</t>
  </si>
  <si>
    <t>0065A00000Wsrj2QAB</t>
  </si>
  <si>
    <t>0033100002wCXXAAA4</t>
  </si>
  <si>
    <t>0Q031000001kLxUCAU</t>
  </si>
  <si>
    <t>00331000030Oqt1AAC</t>
  </si>
  <si>
    <t>Peptide Mapping;Biotherapeutics</t>
  </si>
  <si>
    <t>0063100000ciqfQAAQ</t>
  </si>
  <si>
    <t>00331000032RdOGAA0</t>
  </si>
  <si>
    <t>0063100000dYdnPAAS</t>
  </si>
  <si>
    <t>00331000037Uy3VAAS</t>
  </si>
  <si>
    <t>0063100000fqFBAAA2</t>
  </si>
  <si>
    <t>0063100000fra89AAA</t>
  </si>
  <si>
    <t>0035A00003WoxEKQAZ</t>
  </si>
  <si>
    <t>Covid 19 Lowered ZipChip interest to neat zero for 2020</t>
  </si>
  <si>
    <t>Biopharma/Biopharmaceuticals</t>
  </si>
  <si>
    <t>QTRAP (4500,5500,6500)</t>
  </si>
  <si>
    <t>6500 Classic</t>
  </si>
  <si>
    <t>0035A00003juvrZQAQ</t>
  </si>
  <si>
    <t>she is in analytical group and across the hall from the group in new brunswick that bought the instrument</t>
  </si>
  <si>
    <t>0065A00000iUrEIQA0</t>
  </si>
  <si>
    <t>0035A00003FW4GiQAL</t>
  </si>
  <si>
    <t>0065A00000iTjgMQAS</t>
  </si>
  <si>
    <t>7015A000001OxJmQAK</t>
  </si>
  <si>
    <t>Yun Wang - Won Contact</t>
  </si>
  <si>
    <t>0063100000bsADJAA2</t>
  </si>
  <si>
    <t>0033100002wCXYNAA4</t>
  </si>
  <si>
    <t>0063100000bsAEDAA2</t>
  </si>
  <si>
    <t>0033100002wCXaEAAW</t>
  </si>
  <si>
    <t>00331000030OrY9AAK</t>
  </si>
  <si>
    <t>0063100000ciqtPAAQ</t>
  </si>
  <si>
    <t>00331000030ylqUAAQ</t>
  </si>
  <si>
    <t>0063100000ckIb7AAE</t>
  </si>
  <si>
    <t>00331000034lXyUAAU</t>
  </si>
  <si>
    <t>0063100000epr8dAAA</t>
  </si>
  <si>
    <t>0033100002wCXZkAAO</t>
  </si>
  <si>
    <t>0063100000frFP5AAM</t>
  </si>
  <si>
    <t>0035A00003Ybt8gQAB</t>
  </si>
  <si>
    <t>0065A00001XVNn5QAH</t>
  </si>
  <si>
    <t>0035A00003bbYotQAE</t>
  </si>
  <si>
    <t>70131000001SiprAAC</t>
  </si>
  <si>
    <t>00331000030OrXaAAK</t>
  </si>
  <si>
    <t>No one able to receive goods even if they were ordered -</t>
  </si>
  <si>
    <t>0035A00003ZViaJQAT</t>
  </si>
  <si>
    <t>0063100000bsAEwAAM</t>
  </si>
  <si>
    <t>00331000030xEokAAE</t>
  </si>
  <si>
    <t>0063100000cjestAAA</t>
  </si>
  <si>
    <t>Original project for the ZC wasn't enough to justify purchase.  Current projects are proteomics so not a good fit.  Closing</t>
  </si>
  <si>
    <t>Lumos</t>
  </si>
  <si>
    <t>0035A00003CdjFjQAJ</t>
  </si>
  <si>
    <t>0063100000bsDEqAAM</t>
  </si>
  <si>
    <t>0033100002wCbeCAAS</t>
  </si>
  <si>
    <t>0063100000bsDGLAA2</t>
  </si>
  <si>
    <t>0Q0310000023PA3CAM</t>
  </si>
  <si>
    <t>0013100001gang7AAA</t>
  </si>
  <si>
    <t>0063100000c9carAAA</t>
  </si>
  <si>
    <t>0063100000ch1TWAAY</t>
  </si>
  <si>
    <t>0Q031000001P6uiCAC</t>
  </si>
  <si>
    <t>0033100002zzkmAAAQ</t>
  </si>
  <si>
    <t>0063100000ch74nAAA</t>
  </si>
  <si>
    <t>0033100002wej9AAAQ</t>
  </si>
  <si>
    <t>0063100000c9jvEAAQ</t>
  </si>
  <si>
    <t>0Q06e000001eXtSCAU</t>
  </si>
  <si>
    <t>0Q06e000001eXtXCAU</t>
  </si>
  <si>
    <t>0Q05A000001eUXzSAM</t>
  </si>
  <si>
    <t>0Q05A000001eUXpSAM</t>
  </si>
  <si>
    <t>0Q05A000001eUY9SAM</t>
  </si>
  <si>
    <t>0063100000c9uVsAAI</t>
  </si>
  <si>
    <t>0063100000cFYnwAAG</t>
  </si>
  <si>
    <t>003i000002AHUcSAAX</t>
  </si>
  <si>
    <t>0Q0i0000001AwhCCAS</t>
  </si>
  <si>
    <t>006i000000YN15vAAD</t>
  </si>
  <si>
    <t>0013100001gbQdRAAU</t>
  </si>
  <si>
    <t>0063100000cA4CDAA0</t>
  </si>
  <si>
    <t>0033100002wfKDyAAM</t>
  </si>
  <si>
    <t>0063100000cAG5gAAG</t>
  </si>
  <si>
    <t>0063100000e3lFDAAY</t>
  </si>
  <si>
    <t>0035A00003frz5bQAA</t>
  </si>
  <si>
    <t>0065A00000iTEzUQAW</t>
  </si>
  <si>
    <t>0Q05A0000013uclSAA</t>
  </si>
  <si>
    <t>0035A00003IO6L1QAL</t>
  </si>
  <si>
    <t>0035A00003daOn9QAE</t>
  </si>
  <si>
    <t>0063100000cAJrbAAG</t>
  </si>
  <si>
    <t>0033100002wfmdAAAQ</t>
  </si>
  <si>
    <t>0013100001fpDd3AAE</t>
  </si>
  <si>
    <t>0063100000cDUg0AAG</t>
  </si>
  <si>
    <t>0033100002wD65NAAS</t>
  </si>
  <si>
    <t>0063100000cDXtVAAW</t>
  </si>
  <si>
    <t>0033100002wD9VgAAK</t>
  </si>
  <si>
    <t>Manual-Bi</t>
  </si>
  <si>
    <t>0065A00000iVLSEQA4</t>
  </si>
  <si>
    <t>00331000035EQPvAAO</t>
  </si>
  <si>
    <t>Intact Proteins &amp; Antibodies;Proteomics and Peptide Mapping</t>
  </si>
  <si>
    <t>0033100002xR8XsAAK</t>
  </si>
  <si>
    <t>0Q05A000001wnNJSAY</t>
  </si>
  <si>
    <t>0063100000cLH0RAAW</t>
  </si>
  <si>
    <t>0033100002zxafTAAQ</t>
  </si>
  <si>
    <t>0063100000cLH0gAAG</t>
  </si>
  <si>
    <t>0033100002zxagvAAA</t>
  </si>
  <si>
    <t>00331000030xEnVAAU</t>
  </si>
  <si>
    <t>0063100000cjesSAAQ</t>
  </si>
  <si>
    <t>01s5A000004PlSkQAK</t>
  </si>
  <si>
    <t>0035A00003VxpF4QAJ</t>
  </si>
  <si>
    <t>0063100000cDvV9AAK</t>
  </si>
  <si>
    <t>0033100002xRTZFAA4</t>
  </si>
  <si>
    <t>00331000032P6GXAA0</t>
  </si>
  <si>
    <t>0063100000e33hCAAQ</t>
  </si>
  <si>
    <t>7015A000001zLaKQAU</t>
  </si>
  <si>
    <t>0035A00003hk0mVQAQ</t>
  </si>
  <si>
    <t>0065A00001bKc68QAC</t>
  </si>
  <si>
    <t>Fusion Proteins</t>
  </si>
  <si>
    <t>7015A000001PAcyQAG</t>
  </si>
  <si>
    <t>0035A00003R08yLQAR</t>
  </si>
  <si>
    <t>0065A00001CIF0dQAH</t>
  </si>
  <si>
    <t>7015A000001ZipvQAC</t>
  </si>
  <si>
    <t>0035A00003EX9dYQAT</t>
  </si>
  <si>
    <t>Limited Lab Access, Still waiting to hear how COVID 19 has effected budget.</t>
  </si>
  <si>
    <t>0063100000cEC9yAAG</t>
  </si>
  <si>
    <t>0063100000cECudAAG</t>
  </si>
  <si>
    <t>0065A00000i2a7xQAA</t>
  </si>
  <si>
    <t>0063100000cFKZ3AAO</t>
  </si>
  <si>
    <t>0033100002xToXcAAK</t>
  </si>
  <si>
    <t>00331000030OrLFAA0</t>
  </si>
  <si>
    <t>0063100000ciqpNAAQ</t>
  </si>
  <si>
    <t>Hope to back in Lab in May</t>
  </si>
  <si>
    <t>0033100002xTtFeAAK</t>
  </si>
  <si>
    <t>00331000030OrOiAAK</t>
  </si>
  <si>
    <t>0063100000ciqpwAAA</t>
  </si>
  <si>
    <t>00331000030PCnNAAW</t>
  </si>
  <si>
    <t>0063100000cjPhuAAE</t>
  </si>
  <si>
    <t>00331000030zxuBAAQ</t>
  </si>
  <si>
    <t>0063100000ckyPeAAI</t>
  </si>
  <si>
    <t>0063100000cFYqrAAG</t>
  </si>
  <si>
    <t>0035A00003TBBsgQAH</t>
  </si>
  <si>
    <t>0Q06e000001eYkLCAU</t>
  </si>
  <si>
    <t>0063100000cFfQNAA0</t>
  </si>
  <si>
    <t>0033100002xUHVGAA4</t>
  </si>
  <si>
    <t>0065A00000iTLgrQAG</t>
  </si>
  <si>
    <t>0063100000cFfVcAAK</t>
  </si>
  <si>
    <t>0033100002xT6oKAAS</t>
  </si>
  <si>
    <t>0063100000cLH1FAAW</t>
  </si>
  <si>
    <t>0033100002zxaiwAAA</t>
  </si>
  <si>
    <t>0063100000cLH1ZAAW</t>
  </si>
  <si>
    <t>0033100002zxakTAAQ</t>
  </si>
  <si>
    <t>0063100000cFfhCAAS</t>
  </si>
  <si>
    <t>0033100002xUIGTAA4</t>
  </si>
  <si>
    <t>No Lab Access</t>
  </si>
  <si>
    <t>Curretly have exactive, buying new orbitrap</t>
  </si>
  <si>
    <t>small molecule lab that is going to include large molecule work going forward</t>
  </si>
  <si>
    <t>0033100002xUIQEAA4</t>
  </si>
  <si>
    <t>0Q05A000001wt0dSAA</t>
  </si>
  <si>
    <t>0033100003AO0xCAAT</t>
  </si>
  <si>
    <t>0063100000hAHKiAAO</t>
  </si>
  <si>
    <t>0033100002xUIThAAO</t>
  </si>
  <si>
    <t>0033100002wfndhAAA</t>
  </si>
  <si>
    <t>00331000034D8xgAAC</t>
  </si>
  <si>
    <t>0063100000eUlujAAC</t>
  </si>
  <si>
    <t>0033100002vv7zfAAA</t>
  </si>
  <si>
    <t>00331000034lZjHAAU</t>
  </si>
  <si>
    <t>0063100000erRf7AAE</t>
  </si>
  <si>
    <t>0033100003BEotHAAT</t>
  </si>
  <si>
    <t>0063100000hDZtZAAW</t>
  </si>
  <si>
    <t>0035A00003CbDmLQAV</t>
  </si>
  <si>
    <t>0035A00003EXDaBQAX</t>
  </si>
  <si>
    <t>ZC Going to Vienna</t>
  </si>
  <si>
    <t>0035A00003gRmI2QAK</t>
  </si>
  <si>
    <t>0035A00003dajWCQAY</t>
  </si>
  <si>
    <t>0063100000cFfw8AAC</t>
  </si>
  <si>
    <t>0033100002xTIo9AAG</t>
  </si>
  <si>
    <t>0035A00003VyJdyQAF</t>
  </si>
  <si>
    <t>0065A00001Tj2ydQAB</t>
  </si>
  <si>
    <t>7015A000001Th92QAC</t>
  </si>
  <si>
    <t>0035A00003YwC38QAF</t>
  </si>
  <si>
    <t>0035A00003CctSiQAJ</t>
  </si>
  <si>
    <t>0035A00003ZWGycQAH</t>
  </si>
  <si>
    <t>0035A00003YbxsZQAR</t>
  </si>
  <si>
    <t>Triple Quad (6460, 6460, 6495)</t>
  </si>
  <si>
    <t>0063100000cFhdFAAS</t>
  </si>
  <si>
    <t>Has access to TMO Orbi in neighbor lab</t>
  </si>
  <si>
    <t>0033100002xUNGNAA4</t>
  </si>
  <si>
    <t>00331000030Or31AAC</t>
  </si>
  <si>
    <t>0063100000ciqlGAAQ</t>
  </si>
  <si>
    <t>00331000030OriJAAS</t>
  </si>
  <si>
    <t>0063100000ciqyZAAQ</t>
  </si>
  <si>
    <t>Small Molecule Quan - Clinical</t>
  </si>
  <si>
    <t>0013100001gW6gvAAC</t>
  </si>
  <si>
    <t>0063100000cFhfaAAC</t>
  </si>
  <si>
    <t>0033100002wBVHdAAO</t>
  </si>
  <si>
    <t>0063100000cFjSnAAK</t>
  </si>
  <si>
    <t>0033100002xUTDUAA4</t>
  </si>
  <si>
    <t>00331000032POqGAAW</t>
  </si>
  <si>
    <t>0063100000e2tCdAAI</t>
  </si>
  <si>
    <t>00331000032POwBAAW</t>
  </si>
  <si>
    <t>0063100000e2tFrAAI</t>
  </si>
  <si>
    <t>0035A00003YbVVzQAN</t>
  </si>
  <si>
    <t>0035A00003Jj4sAQAR</t>
  </si>
  <si>
    <t>0035A00003Cd8a7QAB</t>
  </si>
  <si>
    <t>0035A00003NtsIRQAZ</t>
  </si>
  <si>
    <t>0063100000cFkHkAAK</t>
  </si>
  <si>
    <t>7015A000001qVXpQAM</t>
  </si>
  <si>
    <t>00331000030O2B6AAK</t>
  </si>
  <si>
    <t>0063100000cipxZAAQ</t>
  </si>
  <si>
    <t>70131000001NtDEAA0</t>
  </si>
  <si>
    <t>0063100000cFzUgAAK</t>
  </si>
  <si>
    <t>0033100002xUy1DAAS</t>
  </si>
  <si>
    <t>0063100000dYO2jAAG</t>
  </si>
  <si>
    <t>00331000034DWmaAAG</t>
  </si>
  <si>
    <t>0063100000eUulOAAS</t>
  </si>
  <si>
    <t>0063100000eVdikAAC</t>
  </si>
  <si>
    <t>0063100000gouxGAAQ</t>
  </si>
  <si>
    <t>00331000039FR13AAG</t>
  </si>
  <si>
    <t>0063100000gp06IAAQ</t>
  </si>
  <si>
    <t>00331000039FSrDAAW</t>
  </si>
  <si>
    <t>0063100000gp1ibAAA</t>
  </si>
  <si>
    <t>00331000039FStSAAW</t>
  </si>
  <si>
    <t>0063100000gp1mOAAQ</t>
  </si>
  <si>
    <t>00331000039FSwMAAW</t>
  </si>
  <si>
    <t>0063100000gp1nlAAA</t>
  </si>
  <si>
    <t>0035A00003VFB3tQAH</t>
  </si>
  <si>
    <t>lost to competitive technique.  non MS based</t>
  </si>
  <si>
    <t>0033100003327zpAAA</t>
  </si>
  <si>
    <t>0065A00000iSoHbQAK</t>
  </si>
  <si>
    <t>Decided to place larger order</t>
  </si>
  <si>
    <t>0035A00003Ntb0KQAR</t>
  </si>
  <si>
    <t>0063100000cG2JYAA0</t>
  </si>
  <si>
    <t>00331000030xElQAAU</t>
  </si>
  <si>
    <t>0063100000e32fKAAQ</t>
  </si>
  <si>
    <t>0065A00001Ti9kdQAB</t>
  </si>
  <si>
    <t>0063100000cG9M1AAK</t>
  </si>
  <si>
    <t>7015A000001Zka0QAC</t>
  </si>
  <si>
    <t>0035A00003INqHEQA1</t>
  </si>
  <si>
    <t>00331000030Ord4AAC</t>
  </si>
  <si>
    <t>0063100000ciquSAAQ</t>
  </si>
  <si>
    <t>00331000030ygYoAAI</t>
  </si>
  <si>
    <t>0063100000ckEhOAAU</t>
  </si>
  <si>
    <t>00331000030yi2eAAA</t>
  </si>
  <si>
    <t>0063100000ckFr9AAE</t>
  </si>
  <si>
    <t>00331000039F5GvAAK</t>
  </si>
  <si>
    <t>0063100000gonBHAAY</t>
  </si>
  <si>
    <t>00331000039F5MeAAK</t>
  </si>
  <si>
    <t>0063100000gonDxAAI</t>
  </si>
  <si>
    <t>0063100000cGIeaAAG</t>
  </si>
  <si>
    <t>0033100002yWiV2AAK</t>
  </si>
  <si>
    <t>0063100000cGIf9AAG</t>
  </si>
  <si>
    <t>0063100000cKZfZAAW</t>
  </si>
  <si>
    <t>00331000038EvwIAAS</t>
  </si>
  <si>
    <t>0063100000gHeSaAAK</t>
  </si>
  <si>
    <t>0035A00003FYqnQQAT</t>
  </si>
  <si>
    <t>0065A00000iUmcjQAC</t>
  </si>
  <si>
    <t>0035A00003Rac8vQAB</t>
  </si>
  <si>
    <t>0Q05A0000013yHmSAI</t>
  </si>
  <si>
    <t>0035A00003LtTJtQAN</t>
  </si>
  <si>
    <t>00331000038C7ksAAC</t>
  </si>
  <si>
    <t>00331000038FtjpAAC</t>
  </si>
  <si>
    <t>Many customers working from home</t>
  </si>
  <si>
    <t>Triple Quad LC/MS (4500,5500,6500)</t>
  </si>
  <si>
    <t>0063100000gI7vuAAC</t>
  </si>
  <si>
    <t>01s5A000005xBsuQAE</t>
  </si>
  <si>
    <t>0035A00003EYQLSQA5</t>
  </si>
  <si>
    <t>0063100000gpBm8AAE</t>
  </si>
  <si>
    <t>00331000039FmtNAAS</t>
  </si>
  <si>
    <t>00331000039kOQeAAM</t>
  </si>
  <si>
    <t>0035A00003QzUx6QAF</t>
  </si>
  <si>
    <t>0065A00000vswLXQAY</t>
  </si>
  <si>
    <t>0035A00003EWFvjQAH</t>
  </si>
  <si>
    <t>Oligos interest +ve</t>
  </si>
  <si>
    <t>0035A00003Vz16BQAR</t>
  </si>
  <si>
    <t>Peptide Quan</t>
  </si>
  <si>
    <t>0036e00003qglDiAAI</t>
  </si>
  <si>
    <t>01s5A000005xBt9QAE</t>
  </si>
  <si>
    <t>Status not know</t>
  </si>
  <si>
    <t>Oligos</t>
  </si>
  <si>
    <t>0063100000cKgTtAAK</t>
  </si>
  <si>
    <t>0035A00003YvhfDQAR</t>
  </si>
  <si>
    <t>0065A00001XVdkTQAT</t>
  </si>
  <si>
    <t>0035A00003eNisAQAS</t>
  </si>
  <si>
    <t>0063100000cKoJaAAK</t>
  </si>
  <si>
    <t>0033100002zwY36AAE</t>
  </si>
  <si>
    <t>00331000030PCypAAG</t>
  </si>
  <si>
    <t>0063100000cjPleAAE</t>
  </si>
  <si>
    <t>0063100000cL0sZAAS</t>
  </si>
  <si>
    <t>0035A00003XWQpFQAX</t>
  </si>
  <si>
    <t>0063100000cL3pWAAS</t>
  </si>
  <si>
    <t>0063100000cL4CVAA0</t>
  </si>
  <si>
    <t>0033100002zx1F1AAI</t>
  </si>
  <si>
    <t>0063100000cLmCuAAK</t>
  </si>
  <si>
    <t>0033100002zyZUOAA2</t>
  </si>
  <si>
    <t>0063100000cL6P6AAK</t>
  </si>
  <si>
    <t>0033100002zx69VAAQ</t>
  </si>
  <si>
    <t>00331000030Os4yAAC</t>
  </si>
  <si>
    <t>0063100000cir35AAA</t>
  </si>
  <si>
    <t>0035A00003CbNpDQAV</t>
  </si>
  <si>
    <t>Demo didn't provide the necessary sensitivity for their samples.  He liked the instrument and the concept.</t>
  </si>
  <si>
    <t>0063100000cLOQ1AAO</t>
  </si>
  <si>
    <t>0033100002zxogtAAA</t>
  </si>
  <si>
    <t>00331000030xEopAAE</t>
  </si>
  <si>
    <t>0063100000dy8B9AAI</t>
  </si>
  <si>
    <t>0033100002vuoJaAAI</t>
  </si>
  <si>
    <t>00331000037VDOUAA4</t>
  </si>
  <si>
    <t>0063100000fqN3JAAU</t>
  </si>
  <si>
    <t>00331000038Fu45AAC</t>
  </si>
  <si>
    <t>0063100000gI887AAC</t>
  </si>
  <si>
    <t>0035A00003EYWs8QAH</t>
  </si>
  <si>
    <t>0065A00000iTElIQAW</t>
  </si>
  <si>
    <t>0035A00003IMkALQA1</t>
  </si>
  <si>
    <t>0035A00003fK69lQAC</t>
  </si>
  <si>
    <t>0035A00003NGItTQAX</t>
  </si>
  <si>
    <t>0065A00000nKeIvQAK</t>
  </si>
  <si>
    <t>0035A00003poqT0QAI</t>
  </si>
  <si>
    <t>7015A000001qU0OQAU</t>
  </si>
  <si>
    <t>0035A00003GnpyYQAR</t>
  </si>
  <si>
    <t>Half time staff</t>
  </si>
  <si>
    <t>Bruker TIMSTOF - ABI QTOF</t>
  </si>
  <si>
    <t>0035A00003TUqXwQAL</t>
  </si>
  <si>
    <t>7015A000001ZjTlQAK</t>
  </si>
  <si>
    <t>0065A00000jSi9xQAC</t>
  </si>
  <si>
    <t>Not using system</t>
  </si>
  <si>
    <t>0063100000dyZtTAAU</t>
  </si>
  <si>
    <t>0063100000e30g4AAA</t>
  </si>
  <si>
    <t>0033100002vvwZ0AAI</t>
  </si>
  <si>
    <t>00331000030yehoAAA</t>
  </si>
  <si>
    <t>0063100000fqMATAA2</t>
  </si>
  <si>
    <t>0035A00003VwwYIQAZ</t>
  </si>
  <si>
    <t>7015A000001OxgRQAS</t>
  </si>
  <si>
    <t>no interest in autosample now.  Upgrading manual unit as first step</t>
  </si>
  <si>
    <t>70131000001YINfAAO</t>
  </si>
  <si>
    <t>0063100000cLNfNAAW</t>
  </si>
  <si>
    <t>0033100002zxns9AAA</t>
  </si>
  <si>
    <t>0013100001gxc0mAAA</t>
  </si>
  <si>
    <t>0063100000cLNxUAAW</t>
  </si>
  <si>
    <t>0033100002zxo9KAAQ</t>
  </si>
  <si>
    <t>0063100000cLOAgAAO</t>
  </si>
  <si>
    <t>0033100002zxoNEAAY</t>
  </si>
  <si>
    <t>0013100001gxcFxAAI</t>
  </si>
  <si>
    <t>0063100000cLOGqAAO</t>
  </si>
  <si>
    <t>0033100002zxoTpAAI</t>
  </si>
  <si>
    <t>0033100002zziF4AAI</t>
  </si>
  <si>
    <t>0063100000ch6IyAAI</t>
  </si>
  <si>
    <t>0035A00003nZidDQAS</t>
  </si>
  <si>
    <t>0Q05A00000142cSSAQ</t>
  </si>
  <si>
    <t>0063100000cLOHPAA4</t>
  </si>
  <si>
    <t>0013100001gxcUJAAY</t>
  </si>
  <si>
    <t>0063100000cLOWEAA4</t>
  </si>
  <si>
    <t>0063100000cLOdZAAW</t>
  </si>
  <si>
    <t>0033100002zxox5AAA</t>
  </si>
  <si>
    <t>0013100001gxcabAAA</t>
  </si>
  <si>
    <t>0063100000cLOe8AAG</t>
  </si>
  <si>
    <t>0033100002zxozLAAQ</t>
  </si>
  <si>
    <t>0063100000cLOnRAAW</t>
  </si>
  <si>
    <t>0063100000cLlTDAA0</t>
  </si>
  <si>
    <t>0063100000cLlx0AAC</t>
  </si>
  <si>
    <t>0033100002zxoFFAAY</t>
  </si>
  <si>
    <t>0033100002zzklRAAQ</t>
  </si>
  <si>
    <t>0063100000ch74iAAA</t>
  </si>
  <si>
    <t>00331000037UfZ6AAK</t>
  </si>
  <si>
    <t>0063100000fq57cAAA</t>
  </si>
  <si>
    <t>0035A00003CdLUiQAN</t>
  </si>
  <si>
    <t>BTEX</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331000030xJpHAAU</t>
  </si>
  <si>
    <t>0063100000ckO6WAAU</t>
  </si>
  <si>
    <t>0013100001gyAqwAAE</t>
  </si>
  <si>
    <t>0063100000cLmTBAA0</t>
  </si>
  <si>
    <t>0033100002zyZoTAAU</t>
  </si>
  <si>
    <t>0013100001gyAt7AAE</t>
  </si>
  <si>
    <t>0063100000cLmUYAA0</t>
  </si>
  <si>
    <t>0033100002zyZrcAAE</t>
  </si>
  <si>
    <t>0063100000cLmVvAAK</t>
  </si>
  <si>
    <t>0033100002zyZtxAAE</t>
  </si>
  <si>
    <t>0063100000cLmfLAAS</t>
  </si>
  <si>
    <t>0033100002zya6XAAQ</t>
  </si>
  <si>
    <t>0013100001gyBExAAM</t>
  </si>
  <si>
    <t>70131000001YINaAAO</t>
  </si>
  <si>
    <t>0063100000cLmlIAAS</t>
  </si>
  <si>
    <t>0033100002zyaECAAY</t>
  </si>
  <si>
    <t>0063100000cLmpuAAC</t>
  </si>
  <si>
    <t>0033100002zyaQwAAI</t>
  </si>
  <si>
    <t>00331000038fsWtAAI</t>
  </si>
  <si>
    <t>0063100000epzVtAAI</t>
  </si>
  <si>
    <t>0063100000epzXVAAY</t>
  </si>
  <si>
    <t>0063100000epzZOAAY</t>
  </si>
  <si>
    <t>0063100000ch8A6AAI</t>
  </si>
  <si>
    <t>0033100002wDO0FAAW</t>
  </si>
  <si>
    <t>0013100001gyBJYAA2</t>
  </si>
  <si>
    <t>0063100000cLmr7AAC</t>
  </si>
  <si>
    <t>0033100002zyaTHAAY</t>
  </si>
  <si>
    <t>0063100000cLmvHAAS</t>
  </si>
  <si>
    <t>0033100002zyaXEAAY</t>
  </si>
  <si>
    <t>0013100001gyBNuAAM</t>
  </si>
  <si>
    <t>0063100000cLmwFAAS</t>
  </si>
  <si>
    <t>0033100002zyaYbAAI</t>
  </si>
  <si>
    <t>0013100001gyBTsAAM</t>
  </si>
  <si>
    <t>0063100000cLn28AAC</t>
  </si>
  <si>
    <t>0033100002zyahJAAQ</t>
  </si>
  <si>
    <t>0013100001gyBZHAA2</t>
  </si>
  <si>
    <t>70131000001YIOEAA4</t>
  </si>
  <si>
    <t>0063100000cLnASAA0</t>
  </si>
  <si>
    <t>0033100002zyaq6AAA</t>
  </si>
  <si>
    <t>0063100000cgw3uAAA</t>
  </si>
  <si>
    <t>0035A00003ZjGY4QAN</t>
  </si>
  <si>
    <t>0Q06e000001ebaHCAQ</t>
  </si>
  <si>
    <t>0063100000cgwm4AAA</t>
  </si>
  <si>
    <t>0063100000cgwmTAAQ</t>
  </si>
  <si>
    <t>0035A00003EXKLZQA5</t>
  </si>
  <si>
    <t>7015A000001yX56QAE</t>
  </si>
  <si>
    <t>0035A00003INlNXQA1</t>
  </si>
  <si>
    <t>0035A00003WnEHGQA3</t>
  </si>
  <si>
    <t>Safeware</t>
  </si>
  <si>
    <t>0035A00003GnGZgQAN</t>
  </si>
  <si>
    <t>0065A00000iVTkiQAG</t>
  </si>
  <si>
    <t>0013100001jY642AAC</t>
  </si>
  <si>
    <t>0063100000ch1k9AAA</t>
  </si>
  <si>
    <t>CWAs;TICs;Explosives;Drugs</t>
  </si>
  <si>
    <t>0065A00000jTif2QAC</t>
  </si>
  <si>
    <t>0063100000ch4zYAAQ</t>
  </si>
  <si>
    <t>0033100002zzgsiAAA</t>
  </si>
  <si>
    <t>0013100001jY8wxAAC</t>
  </si>
  <si>
    <t>0063100000ch53SAAQ</t>
  </si>
  <si>
    <t>0063100000ch53mAAA</t>
  </si>
  <si>
    <t>0033100002zzgwpAAA</t>
  </si>
  <si>
    <t>0013100001jY914AAC</t>
  </si>
  <si>
    <t>0063100000ch55jAAA</t>
  </si>
  <si>
    <t>0063100000ch58zAAA</t>
  </si>
  <si>
    <t>70131000001YBPZAA4</t>
  </si>
  <si>
    <t>00331000034n7HUAAY</t>
  </si>
  <si>
    <t>0063100000es82YAAQ</t>
  </si>
  <si>
    <t>0035A00003hmPEKQA2</t>
  </si>
  <si>
    <t>0013100001gyB5rAAE</t>
  </si>
  <si>
    <t>70131000001YIOdAAO</t>
  </si>
  <si>
    <t>0063100000ch59EAAQ</t>
  </si>
  <si>
    <t>0033100002zzh4JAAQ</t>
  </si>
  <si>
    <t>00331000030O4bbAAC</t>
  </si>
  <si>
    <t>0035A00003CcW8YQAV</t>
  </si>
  <si>
    <t>0013100001jY96EAAS</t>
  </si>
  <si>
    <t>0063100000ch5B5AAI</t>
  </si>
  <si>
    <t>0033100002zzh7DAAQ</t>
  </si>
  <si>
    <t>0013100001jY972AAC</t>
  </si>
  <si>
    <t>70131000001YBNiAAO</t>
  </si>
  <si>
    <t>0063100000ch5BUAAY</t>
  </si>
  <si>
    <t>0033100002zzh8QAAQ</t>
  </si>
  <si>
    <t>0063100000ch5H5AAI</t>
  </si>
  <si>
    <t>0033100002zzhEEAAY</t>
  </si>
  <si>
    <t>0033100002zzi1FAAQ</t>
  </si>
  <si>
    <t>0063100000ch66lAAA</t>
  </si>
  <si>
    <t>0013100001jY9BxAAK</t>
  </si>
  <si>
    <t>0033100002zzhFxAAI</t>
  </si>
  <si>
    <t>0063100000ch5I3AAI</t>
  </si>
  <si>
    <t>0013100001jY9IPAA0</t>
  </si>
  <si>
    <t>0033100002zzhQbAAI</t>
  </si>
  <si>
    <t>0063100000ch5Q9AAI</t>
  </si>
  <si>
    <t>0013100001jY9IeAAK</t>
  </si>
  <si>
    <t>0033100002zzhR5AAI</t>
  </si>
  <si>
    <t>0063100000ch5QTAAY</t>
  </si>
  <si>
    <t>0033100002zzhSmAAI</t>
  </si>
  <si>
    <t>0063100000ch5SlAAI</t>
  </si>
  <si>
    <t>0033100002zzhTLAAY</t>
  </si>
  <si>
    <t>0063100000ch5T5AAI</t>
  </si>
  <si>
    <t>0033100002zzhTzAAI</t>
  </si>
  <si>
    <t>0063100000ch5TyAAI</t>
  </si>
  <si>
    <t>0013100001jY9LiAAK</t>
  </si>
  <si>
    <t>0033100002zzhUiAAI</t>
  </si>
  <si>
    <t>0063100000ch5UmAAI</t>
  </si>
  <si>
    <t>0035A00003XWlAAQA1</t>
  </si>
  <si>
    <t>CWAs;TICs;Explosives;Drugs;Environmental</t>
  </si>
  <si>
    <t>0033100002zzhUxAAI</t>
  </si>
  <si>
    <t>0063100000ch5VQAAY</t>
  </si>
  <si>
    <t>0035A00003CcoV1QAJ</t>
  </si>
  <si>
    <t>0033100002zzhWjAAI</t>
  </si>
  <si>
    <t>0063100000ch5YjAAI</t>
  </si>
  <si>
    <t>0063100000epW1oAAE</t>
  </si>
  <si>
    <t>0033100002zzhXNAAY</t>
  </si>
  <si>
    <t>0013100001jY9Q4AAK</t>
  </si>
  <si>
    <t>70131000001YBxEAAW</t>
  </si>
  <si>
    <t>0033100002zzhYpAAI</t>
  </si>
  <si>
    <t>0063100000ch5c4AAA</t>
  </si>
  <si>
    <t>0033100002zzhagAAA</t>
  </si>
  <si>
    <t>0063100000ch5dMAAQ</t>
  </si>
  <si>
    <t>0033100002zzhbPAAQ</t>
  </si>
  <si>
    <t>0063100000ch5dbAAA</t>
  </si>
  <si>
    <t>0033100002zzhcrAAA</t>
  </si>
  <si>
    <t>0033100002zzhjVAAQ</t>
  </si>
  <si>
    <t>0063100000ch5kcAAA</t>
  </si>
  <si>
    <t>0035A00003GoTCuQAN</t>
  </si>
  <si>
    <t>0063100000evCnUAAU</t>
  </si>
  <si>
    <t>0033100002zzhpYAAQ</t>
  </si>
  <si>
    <t>0063100000ch5r5AAA</t>
  </si>
  <si>
    <t>0033100002zzhq2AAA</t>
  </si>
  <si>
    <t>0033100002zzhsmAAA</t>
  </si>
  <si>
    <t>0063100000ch5vsAAA</t>
  </si>
  <si>
    <t>0033100002zzhtQAAQ</t>
  </si>
  <si>
    <t>0063100000ch5wWAAQ</t>
  </si>
  <si>
    <t>00331000033TvAQAA0</t>
  </si>
  <si>
    <t>0063100000dxlFtAAI</t>
  </si>
  <si>
    <t>00331000039Ee8MAAS</t>
  </si>
  <si>
    <t>0063100000eqkOYAAY</t>
  </si>
  <si>
    <t>003310000369E6xAAE</t>
  </si>
  <si>
    <t>0063100000fTTwJAAW</t>
  </si>
  <si>
    <t>00331000034nzyrAAA</t>
  </si>
  <si>
    <t>0065A00000WjSiIQAV</t>
  </si>
  <si>
    <t>7015A000001ePhTQAU</t>
  </si>
  <si>
    <t>0035A00003kfko0QAA</t>
  </si>
  <si>
    <t>0065A00000jT6LAQA0</t>
  </si>
  <si>
    <t>0035A00003GoqIWQAZ</t>
  </si>
  <si>
    <t>0065A00000jTiloQAC</t>
  </si>
  <si>
    <t>0035A00003EY57QQAT</t>
  </si>
  <si>
    <t>0065A00000iSqBYQA0</t>
  </si>
  <si>
    <t>0065A00000iSVzRQAW</t>
  </si>
  <si>
    <t>0035A00003EXaVSQA1</t>
  </si>
  <si>
    <t>0065A00000iSXP6QAO</t>
  </si>
  <si>
    <t>0035A00003INLuxQAH</t>
  </si>
  <si>
    <t>0013100001jY9eQAAS</t>
  </si>
  <si>
    <t>0033100002zzhtaAAA</t>
  </si>
  <si>
    <t>0063100000ch5wgAAA</t>
  </si>
  <si>
    <t>0033100002zzhxcAAA</t>
  </si>
  <si>
    <t>0063100000ch63KAAQ</t>
  </si>
  <si>
    <t>0035A00003ostRlQAI</t>
  </si>
  <si>
    <t>0033100002zzi4VAAQ</t>
  </si>
  <si>
    <t>0063100000ch6BVAAY</t>
  </si>
  <si>
    <t>0063100000chhsnAAA</t>
  </si>
  <si>
    <t>0033100002zzi7KAAQ</t>
  </si>
  <si>
    <t>0063100000ch6E8AAI</t>
  </si>
  <si>
    <t>0033100002zzi8DAAQ</t>
  </si>
  <si>
    <t>0063100000ch6F9AAI</t>
  </si>
  <si>
    <t>0033100002zzi8rAAA</t>
  </si>
  <si>
    <t>0063100000ch6FnAAI</t>
  </si>
  <si>
    <t>0035A00003LvMcPQAV</t>
  </si>
  <si>
    <t>Conversations going through OMASS</t>
  </si>
  <si>
    <t>UHMR MS</t>
  </si>
  <si>
    <t>Membrane Protein</t>
  </si>
  <si>
    <t>0035A00003XXdEZQA1</t>
  </si>
  <si>
    <t>0033100002zziAdAAI</t>
  </si>
  <si>
    <t>0063100000ch6GgAAI</t>
  </si>
  <si>
    <t>0033100002zziHMAAY</t>
  </si>
  <si>
    <t>0063100000ch6JrAAI</t>
  </si>
  <si>
    <t>0033100002zziIeAAI</t>
  </si>
  <si>
    <t>0063100000ch6KLAAY</t>
  </si>
  <si>
    <t>00331000037UyAgAAK</t>
  </si>
  <si>
    <t>0063100000fqFDfAAM</t>
  </si>
  <si>
    <t>0035A00003XDna0QAD</t>
  </si>
  <si>
    <t>0065A00001XGWiSQAX</t>
  </si>
  <si>
    <t>0033100002zziJIAAY</t>
  </si>
  <si>
    <t>0063100000ch6KVAAY</t>
  </si>
  <si>
    <t>0033100002zziJwAAI</t>
  </si>
  <si>
    <t>0063100000ch6KzAAI</t>
  </si>
  <si>
    <t>0033100002zziNPAAY</t>
  </si>
  <si>
    <t>0063100000ch6MkAAI</t>
  </si>
  <si>
    <t>0033100002zzkg7AAA</t>
  </si>
  <si>
    <t>0063100000ch728AAA</t>
  </si>
  <si>
    <t>0063100000foCVGAA2</t>
  </si>
  <si>
    <t>0033100002zzkhKAAQ</t>
  </si>
  <si>
    <t>0063100000ch72mAAA</t>
  </si>
  <si>
    <t>0033100002zzkhoAAA</t>
  </si>
  <si>
    <t>0063100000ch72wAAA</t>
  </si>
  <si>
    <t>0063100000eS7RCAA0</t>
  </si>
  <si>
    <t>0033100002zzkirAAA</t>
  </si>
  <si>
    <t>0063100000ch73fAAA</t>
  </si>
  <si>
    <t>0033100002zzkjkAAA</t>
  </si>
  <si>
    <t>0063100000ch744AAA</t>
  </si>
  <si>
    <t>0033100002zzklCAAQ</t>
  </si>
  <si>
    <t>0033100003AOJoaAAH</t>
  </si>
  <si>
    <t>0063100000hAbrGAAS</t>
  </si>
  <si>
    <t>0013100001jYF27AAG</t>
  </si>
  <si>
    <t>0033100002zzo2iAAA</t>
  </si>
  <si>
    <t>0063100000ch87gAAA</t>
  </si>
  <si>
    <t>0013100001jYF2CAAW</t>
  </si>
  <si>
    <t>0033100002zzo2nAAA</t>
  </si>
  <si>
    <t>0063100000ch87vAAA</t>
  </si>
  <si>
    <t>0013100001jYF2gAAG</t>
  </si>
  <si>
    <t>0033100002zzo3CAAQ</t>
  </si>
  <si>
    <t>0063100000ch88AAAQ</t>
  </si>
  <si>
    <t>0033100002zzo40AAA</t>
  </si>
  <si>
    <t>0063100000ch893AAA</t>
  </si>
  <si>
    <t>0033100002zzo5SAAQ</t>
  </si>
  <si>
    <t>0063100000ch89mAAA</t>
  </si>
  <si>
    <t>0033100002zzo3qAAA</t>
  </si>
  <si>
    <t>0035A00003JhRXGQA3</t>
  </si>
  <si>
    <t>7015A000001qVhBQAU</t>
  </si>
  <si>
    <t>0035A00003GnwiEQAR</t>
  </si>
  <si>
    <t>0013100001jYF51AAG</t>
  </si>
  <si>
    <t>0033100002zzo66AAA</t>
  </si>
  <si>
    <t>0063100000ch8AaAAI</t>
  </si>
  <si>
    <t>0063100000ciiIRAAY</t>
  </si>
  <si>
    <t>0035A00003Ye74CQAR</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33100002zzpSgAAI</t>
  </si>
  <si>
    <t>0063100000ch9CPAAY</t>
  </si>
  <si>
    <t>0063100000ch9FIAAY</t>
  </si>
  <si>
    <t>0013100001jYOHGAA4</t>
  </si>
  <si>
    <t>0033100003003B3AAI</t>
  </si>
  <si>
    <t>0063100000chFxNAAU</t>
  </si>
  <si>
    <t>0033100003008PsAAI</t>
  </si>
  <si>
    <t>0063100000chHioAAE</t>
  </si>
  <si>
    <t>0063100000chHiyAAE</t>
  </si>
  <si>
    <t>00331000030Ln1ZAAS</t>
  </si>
  <si>
    <t>0063100000chU5zAAE</t>
  </si>
  <si>
    <t>0063100000eS4NpAAK</t>
  </si>
  <si>
    <t>0Q05A000001eVhZSAU</t>
  </si>
  <si>
    <t>00331000030MtRqAAK</t>
  </si>
  <si>
    <t>0063100000chyZMAAY</t>
  </si>
  <si>
    <t>0063100000chyZgAAI</t>
  </si>
  <si>
    <t>0063100000chyaPAAQ</t>
  </si>
  <si>
    <t>00331000030NBsJAAW</t>
  </si>
  <si>
    <t>0063100000ci81yAAA</t>
  </si>
  <si>
    <t>7015A000001ePU5QAM</t>
  </si>
  <si>
    <t>0035A00003orlwyQAA</t>
  </si>
  <si>
    <t>0035A00003aLBjKQAW</t>
  </si>
  <si>
    <t>00331000030NC1kAAG</t>
  </si>
  <si>
    <t>0063100000ci89zAAA</t>
  </si>
  <si>
    <t>0063100000cig8AAAQ</t>
  </si>
  <si>
    <t>00331000030OT4IAAW</t>
  </si>
  <si>
    <t>0035A00003IP9vFQAT</t>
  </si>
  <si>
    <t>00331000030OTdDAAW</t>
  </si>
  <si>
    <t>0063100000cigZcAAI</t>
  </si>
  <si>
    <t>0063100000cigZwAAI</t>
  </si>
  <si>
    <t>0063100000ciiRBAAY</t>
  </si>
  <si>
    <t>0013100001ho1ogAAA</t>
  </si>
  <si>
    <t>0063100000cikKvAAI</t>
  </si>
  <si>
    <t>0033100002xUIPkAAO</t>
  </si>
  <si>
    <t>0033100003APiDUAA1</t>
  </si>
  <si>
    <t>0063100000cikLFAAY</t>
  </si>
  <si>
    <t>00331000030PCIPAA4</t>
  </si>
  <si>
    <t>00331000030PCw2AAG</t>
  </si>
  <si>
    <t>0063100000cjPjxAAE</t>
  </si>
  <si>
    <t>00331000034nyeOAAQ</t>
  </si>
  <si>
    <t>7015A000001Zl0rQAC</t>
  </si>
  <si>
    <t>AFG</t>
  </si>
  <si>
    <t>7015A000001qSjGQAU</t>
  </si>
  <si>
    <t>0035A00003TCAJXQA5</t>
  </si>
  <si>
    <t>0065A00001F9NnBQAV</t>
  </si>
  <si>
    <t>0035A00003ZgE5UQAV</t>
  </si>
  <si>
    <t>00331000030OaXYAA0</t>
  </si>
  <si>
    <t>0063100000cikMcAAI</t>
  </si>
  <si>
    <t>00331000030xEb7AAE</t>
  </si>
  <si>
    <t>0063100000cjep6AAA</t>
  </si>
  <si>
    <t>00331000031VSVEAA4</t>
  </si>
  <si>
    <t>0063100000da2RWAAY</t>
  </si>
  <si>
    <t>0033100003BCRYSAA5</t>
  </si>
  <si>
    <t>0063100000hCa9WAAS</t>
  </si>
  <si>
    <t>0035A00003IPEyuQAH</t>
  </si>
  <si>
    <t>0065A00001X8MOVQA3</t>
  </si>
  <si>
    <t>0035A00003VyJewQAF</t>
  </si>
  <si>
    <t>0065A00001Tj30eQAB</t>
  </si>
  <si>
    <t>0035A00003VxsimQAB</t>
  </si>
  <si>
    <t>0065A00001Ti9icQAB</t>
  </si>
  <si>
    <t>7015A000001zKfkQAE</t>
  </si>
  <si>
    <t>0035A00003VyJdFQAV</t>
  </si>
  <si>
    <t>0035A00003cb4Z7QAI</t>
  </si>
  <si>
    <t>00331000030OaYgAAK</t>
  </si>
  <si>
    <t>0063100000cikMwAAI</t>
  </si>
  <si>
    <t>00331000030Oqw5AAC</t>
  </si>
  <si>
    <t>0063100000ciqfzAAA</t>
  </si>
  <si>
    <t>00331000030xEb5AAE</t>
  </si>
  <si>
    <t>0063100000cjep4AAA</t>
  </si>
  <si>
    <t>003310000366I10AAE</t>
  </si>
  <si>
    <t>0065A00000iSM6tQAG</t>
  </si>
  <si>
    <t>0013100001jbAqMAAU</t>
  </si>
  <si>
    <t>00331000030OqrFAAS</t>
  </si>
  <si>
    <t>0063100000ciqfBAAQ</t>
  </si>
  <si>
    <t>00331000030xEZoAAM</t>
  </si>
  <si>
    <t>0063100000cjefvAAA</t>
  </si>
  <si>
    <t>0033100003AO1EqAAL</t>
  </si>
  <si>
    <t>0063100000hAHWHAA4</t>
  </si>
  <si>
    <t>00331000030Oqu4AAC</t>
  </si>
  <si>
    <t>0063100000ciqfaAAA</t>
  </si>
  <si>
    <t>00331000038C8ipAAC</t>
  </si>
  <si>
    <t>7015A000001zMbJQAU</t>
  </si>
  <si>
    <t>0035A00003mbCXpQAM</t>
  </si>
  <si>
    <t>01s5A000005xBt4QAE</t>
  </si>
  <si>
    <t>70131000001SiqfAAC</t>
  </si>
  <si>
    <t>7015A000001qUjEQAU</t>
  </si>
  <si>
    <t>00331000030OqvCAAS</t>
  </si>
  <si>
    <t>00331000030OrMIAA0</t>
  </si>
  <si>
    <t>Amino Acids &amp; Metobolites;Intact Proteins &amp; Antibodies</t>
  </si>
  <si>
    <t>0Q05A000001kvHqSAI</t>
  </si>
  <si>
    <t>00331000030PCcaAAG</t>
  </si>
  <si>
    <t>0063100000cjPg4AAE</t>
  </si>
  <si>
    <t>00331000030PCccAAG</t>
  </si>
  <si>
    <t>0063100000cjPg6AAE</t>
  </si>
  <si>
    <t>00331000030xElGAAU</t>
  </si>
  <si>
    <t>0063100000cjerfAAA</t>
  </si>
  <si>
    <t>70131000001SioFAAS</t>
  </si>
  <si>
    <t>0065A00000iVSU4QAO</t>
  </si>
  <si>
    <t>00331000030Or0WAAS</t>
  </si>
  <si>
    <t>0063100000ciqgYAAQ</t>
  </si>
  <si>
    <t>0033100003118ZQAAY</t>
  </si>
  <si>
    <t>0063100000dZjeGAAS</t>
  </si>
  <si>
    <t>0063100000dlp61AAA</t>
  </si>
  <si>
    <t>00331000030OruFAAS</t>
  </si>
  <si>
    <t>00331000030Or1eAAC</t>
  </si>
  <si>
    <t>Still open and working at reduced capacity</t>
  </si>
  <si>
    <t>No impact</t>
  </si>
  <si>
    <t>00331000030Or3VAAS</t>
  </si>
  <si>
    <t>0063100000ciqlQAAQ</t>
  </si>
  <si>
    <t>0035A00003TV3SmQAL</t>
  </si>
  <si>
    <t>0065A00001KQB4XQAX</t>
  </si>
  <si>
    <t>API3000 Triple Quad</t>
  </si>
  <si>
    <t>0063100000cir0fAAA</t>
  </si>
  <si>
    <t>00331000030PCnWAAW</t>
  </si>
  <si>
    <t>Cell Lysates;Proteomics and Peptide Mapping</t>
  </si>
  <si>
    <t>0063100000cjPi3AAE</t>
  </si>
  <si>
    <t>00331000037V6YkAAK</t>
  </si>
  <si>
    <t>0063100000fqJ1lAAE</t>
  </si>
  <si>
    <t>0013100001ho1i9AAA</t>
  </si>
  <si>
    <t>00331000030Or4nAAC</t>
  </si>
  <si>
    <t>0063100000ciqlkAAA</t>
  </si>
  <si>
    <t>00331000037VCcAAAW</t>
  </si>
  <si>
    <t>0063100000fqMXKAA2</t>
  </si>
  <si>
    <t>0033100002xUUovAAG</t>
  </si>
  <si>
    <t>00331000030Or5bAAC</t>
  </si>
  <si>
    <t>0063100000ciqlzAAA</t>
  </si>
  <si>
    <t>00331000030PCcZAAW</t>
  </si>
  <si>
    <t>0063100000cjPg3AAE</t>
  </si>
  <si>
    <t>0035A00003aXoddQAC</t>
  </si>
  <si>
    <t>QE EMR UHMR (Plus, HF, HF-X with BioPharma);Fusion Lumos</t>
  </si>
  <si>
    <t>6/9/21TPL: now getting the 480 mass spec</t>
  </si>
  <si>
    <t>0033100003AEqDVAA1</t>
  </si>
  <si>
    <t>0065A00000iSOIDQA4</t>
  </si>
  <si>
    <t>00331000030Or78AAC</t>
  </si>
  <si>
    <t>0063100000ciqmYAAQ</t>
  </si>
  <si>
    <t>0035A00003EWMKmQAP</t>
  </si>
  <si>
    <t>0065A00000iRcBYQA0</t>
  </si>
  <si>
    <t>00331000030Or8GAAS</t>
  </si>
  <si>
    <t>7015A000001P2bsQAC</t>
  </si>
  <si>
    <t>0035A00003NFRgqQAH</t>
  </si>
  <si>
    <t>0035A00003KsuhrQAB</t>
  </si>
  <si>
    <t>AbbVie Shutdown affecting purchase timing</t>
  </si>
  <si>
    <t>00331000030OrBFAA0</t>
  </si>
  <si>
    <t>0063100000ciqnHAAQ</t>
  </si>
  <si>
    <t>Info seeking</t>
  </si>
  <si>
    <t>00331000030OrNBAA0</t>
  </si>
  <si>
    <t>0063100000ciqphAAA</t>
  </si>
  <si>
    <t>0035A00003GHX7GQAX</t>
  </si>
  <si>
    <t>0035A00003UaofMQAR</t>
  </si>
  <si>
    <t>Not really an opportunity. Works with Jared and could have used one for other projects.</t>
  </si>
  <si>
    <t>all of them</t>
  </si>
  <si>
    <t>00331000030OrRcAAK</t>
  </si>
  <si>
    <t>0063100000ciqqLAAQ</t>
  </si>
  <si>
    <t>00331000031mCV0AAM</t>
  </si>
  <si>
    <t>0063100000dXYnCAAW</t>
  </si>
  <si>
    <t>00331000031mCVtAAM</t>
  </si>
  <si>
    <t>0063100000dXYnRAAW</t>
  </si>
  <si>
    <t>00331000037V6leAAC</t>
  </si>
  <si>
    <t>0063100000fqJ8yAAE</t>
  </si>
  <si>
    <t>no one in the lab in March and April</t>
  </si>
  <si>
    <t>0035A00003daHY5QAM</t>
  </si>
  <si>
    <t>0035A00003TBd4dQAD</t>
  </si>
  <si>
    <t>0065A00001YO2EcQAL</t>
  </si>
  <si>
    <t>00331000030PCyTAAW</t>
  </si>
  <si>
    <t>0063100000cjPlIAAU</t>
  </si>
  <si>
    <t>00331000031mH4jAAE</t>
  </si>
  <si>
    <t>0063100000dXbdeAAC</t>
  </si>
  <si>
    <t>00331000038EvUCAA0</t>
  </si>
  <si>
    <t>0063100000gHeBhAAK</t>
  </si>
  <si>
    <t>7015A000001TfxaQAC</t>
  </si>
  <si>
    <t>0035A00003R0B1vQAF</t>
  </si>
  <si>
    <t>7015A000001OxglQAC</t>
  </si>
  <si>
    <t>7015A000001yWotQAE</t>
  </si>
  <si>
    <t>0035A00003JjrZKQAZ</t>
  </si>
  <si>
    <t>0013100001jbBNBAA2</t>
  </si>
  <si>
    <t>00331000030OrUWAA0</t>
  </si>
  <si>
    <t>0063100000ciqriAAA</t>
  </si>
  <si>
    <t>00331000030OrayAAC</t>
  </si>
  <si>
    <t>0063100000ciqtyAAA</t>
  </si>
  <si>
    <t>00331000037VDjEAAW</t>
  </si>
  <si>
    <t>0063100000fqNHaAAM</t>
  </si>
  <si>
    <t>00331000030OrbhAAC</t>
  </si>
  <si>
    <t>0063100000ciqu8AAA</t>
  </si>
  <si>
    <t>0035A00003JjAULQA3</t>
  </si>
  <si>
    <t>0065A00000ldSOdQAM</t>
  </si>
  <si>
    <t>00331000030OrdTAAS</t>
  </si>
  <si>
    <t>0063100000ciquXAAQ</t>
  </si>
  <si>
    <t>00331000030OreWAAS</t>
  </si>
  <si>
    <t>0063100000ciqurAAA</t>
  </si>
  <si>
    <t>00331000030PCnlAAG</t>
  </si>
  <si>
    <t>0063100000cjPiIAAU</t>
  </si>
  <si>
    <t>00331000030xElMAAU</t>
  </si>
  <si>
    <t>0063100000cjerlAAA</t>
  </si>
  <si>
    <t>00331000035G3GFAA0</t>
  </si>
  <si>
    <t>0063100000etenLAAQ</t>
  </si>
  <si>
    <t>00331000030OrfAAAS</t>
  </si>
  <si>
    <t>0063100000ciquwAAA</t>
  </si>
  <si>
    <t>00331000030OrujAAC</t>
  </si>
  <si>
    <t>00331000034lbw4AAA</t>
  </si>
  <si>
    <t>0063100000erSYuAAM</t>
  </si>
  <si>
    <t>00331000030Orx4AAC</t>
  </si>
  <si>
    <t>0063100000cir19AAA</t>
  </si>
  <si>
    <t>00331000030OrxnAAC</t>
  </si>
  <si>
    <t>0063100000cir1OAAQ</t>
  </si>
  <si>
    <t>00331000030OryMAAS</t>
  </si>
  <si>
    <t>0063100000cir1TAAQ</t>
  </si>
  <si>
    <t>0Q031000001kI2zCAE</t>
  </si>
  <si>
    <t>00331000030xEbBAAU</t>
  </si>
  <si>
    <t>0063100000cjepAAAQ</t>
  </si>
  <si>
    <t>00331000031VRpbAAG</t>
  </si>
  <si>
    <t>0063100000da24bAAA</t>
  </si>
  <si>
    <t>00331000030yllyAAA</t>
  </si>
  <si>
    <t>0063100000eVRHaAAO</t>
  </si>
  <si>
    <t>00331000037VCE8AAO</t>
  </si>
  <si>
    <t>0035A00003jvcQFQAY</t>
  </si>
  <si>
    <t>0065A00000iVUItQAO</t>
  </si>
  <si>
    <t>0035A00003JiCsqQAF</t>
  </si>
  <si>
    <t>0035A00003EX7FuQAL</t>
  </si>
  <si>
    <t>0065A00000iT4zOQAS</t>
  </si>
  <si>
    <t>7015A000001zKrqQAE</t>
  </si>
  <si>
    <t>Not an opp - wrong account</t>
  </si>
  <si>
    <t>0035A00003hm1WrQAI</t>
  </si>
  <si>
    <t>0035A00003bd7FoQAI</t>
  </si>
  <si>
    <t>0013100001jbC1wAAE</t>
  </si>
  <si>
    <t>00331000030Os0NAAS</t>
  </si>
  <si>
    <t>0063100000cir1nAAA</t>
  </si>
  <si>
    <t>00331000030Os1VAAS</t>
  </si>
  <si>
    <t>0063100000cir27AAA</t>
  </si>
  <si>
    <t>00331000030Os2sAAC</t>
  </si>
  <si>
    <t>0063100000cir2CAAQ</t>
  </si>
  <si>
    <t>00331000037VA99AAG</t>
  </si>
  <si>
    <t>0063100000fqLARAA2</t>
  </si>
  <si>
    <t>70131000001SbLuAAK</t>
  </si>
  <si>
    <t>0033100003AOVEHAA5</t>
  </si>
  <si>
    <t>0063100000gI8icAAC</t>
  </si>
  <si>
    <t>00331000038FvCIAA0</t>
  </si>
  <si>
    <t>0033100003ANhFAAA1</t>
  </si>
  <si>
    <t>0063100000hA8mQAAS</t>
  </si>
  <si>
    <t>00331000030Os45AAC</t>
  </si>
  <si>
    <t>0063100000cir2vAAA</t>
  </si>
  <si>
    <t>00331000038EvbmAAC</t>
  </si>
  <si>
    <t>0063100000gHeF0AAK</t>
  </si>
  <si>
    <t>00331000030Os5wAAC</t>
  </si>
  <si>
    <t>0063100000cir3AAAQ</t>
  </si>
  <si>
    <t>00331000037VCqwAAG</t>
  </si>
  <si>
    <t>0063100000fqMi0AAE</t>
  </si>
  <si>
    <t>00331000030Os6QAAS</t>
  </si>
  <si>
    <t>0063100000cir3FAAQ</t>
  </si>
  <si>
    <t>00331000031XsJMAA0</t>
  </si>
  <si>
    <t>Part of Brodbelt group.  Took demo instrument back so no love from data</t>
  </si>
  <si>
    <t>all TMO</t>
  </si>
  <si>
    <t>protein complexes and non covalent complexes</t>
  </si>
  <si>
    <t>0035A00003QX0QJQA1</t>
  </si>
  <si>
    <t>00331000037VNXDAA4</t>
  </si>
  <si>
    <t>0063100000fqRm9AAE</t>
  </si>
  <si>
    <t>00331000030Os6pAAC</t>
  </si>
  <si>
    <t>0063100000cir3KAAQ</t>
  </si>
  <si>
    <t>00331000037V7EgAAK</t>
  </si>
  <si>
    <t>0063100000fqJPvAAM</t>
  </si>
  <si>
    <t>0033100003ANh9vAAD</t>
  </si>
  <si>
    <t>0063100000hA8isAAC</t>
  </si>
  <si>
    <t>0035A00003GHPlLQAX</t>
  </si>
  <si>
    <t>6500 and LTQ and Waters Synapt</t>
  </si>
  <si>
    <t>everything with emphasis on cannabis</t>
  </si>
  <si>
    <t>0065A00000ibtRQQAY</t>
  </si>
  <si>
    <t>00331000030Os7TAAS</t>
  </si>
  <si>
    <t>0063100000cir3UAAQ</t>
  </si>
  <si>
    <t>Biotherapeutics;Proteomics;Metabolomics</t>
  </si>
  <si>
    <t>00331000030PCcbAAG</t>
  </si>
  <si>
    <t>0063100000cjPg5AAE</t>
  </si>
  <si>
    <t>00331000031W3fPAAS</t>
  </si>
  <si>
    <t>0063100000daKs5AAE</t>
  </si>
  <si>
    <t>00331000031W3gDAAS</t>
  </si>
  <si>
    <t>0063100000daKsKAAU</t>
  </si>
  <si>
    <t>00331000031W3hBAAS</t>
  </si>
  <si>
    <t>0063100000daKsPAAU</t>
  </si>
  <si>
    <t>0033100003AO1CLAA1</t>
  </si>
  <si>
    <t>0063100000hAHVEAA4</t>
  </si>
  <si>
    <t>00331000030Os7nAAC</t>
  </si>
  <si>
    <t>0063100000cir3oAAA</t>
  </si>
  <si>
    <t>00331000030Oyi2AAC</t>
  </si>
  <si>
    <t>0063100000cj7xQAAQ</t>
  </si>
  <si>
    <t>0063100000cj7xpAAA</t>
  </si>
  <si>
    <t>0036e00003s4Vk5AAE</t>
  </si>
  <si>
    <t>00331000030PNpKAAW</t>
  </si>
  <si>
    <t>0063100000cjVtiAAE</t>
  </si>
  <si>
    <t>0063100000cj8IfAAI</t>
  </si>
  <si>
    <t>00331000030OzBxAAK</t>
  </si>
  <si>
    <t>0063100000cj8MaAAI</t>
  </si>
  <si>
    <t>00331000030P00gAAC</t>
  </si>
  <si>
    <t>0063100000cj90XAAQ</t>
  </si>
  <si>
    <t>0063100000cjPPQAA2</t>
  </si>
  <si>
    <t>00331000034wLTFAA2</t>
  </si>
  <si>
    <t>0063100000epWLnAAM</t>
  </si>
  <si>
    <t>00331000034lVr7AAE</t>
  </si>
  <si>
    <t>00331000037UyH8AAK</t>
  </si>
  <si>
    <t>0063100000fqFGPAA2</t>
  </si>
  <si>
    <t>00331000037VAY2AAO</t>
  </si>
  <si>
    <t>0063100000fqLN7AAM</t>
  </si>
  <si>
    <t>00331000038EvxZAAS</t>
  </si>
  <si>
    <t>0063100000gHeUkAAK</t>
  </si>
  <si>
    <t>0035A00003poDE5QAM</t>
  </si>
  <si>
    <t>7016e000001eRX2AAM</t>
  </si>
  <si>
    <t>0035A00003k8dpFQAQ</t>
  </si>
  <si>
    <t>0035A00003VyJakQAF</t>
  </si>
  <si>
    <t>0065A00001Tj2qbQAB</t>
  </si>
  <si>
    <t>00331000037V7RVAA0</t>
  </si>
  <si>
    <t>0035A00003YdvFuQAJ</t>
  </si>
  <si>
    <t>0035A00003nawyzQAA</t>
  </si>
  <si>
    <t>00331000030PCnIAAW</t>
  </si>
  <si>
    <t>0063100000cjPhpAAE</t>
  </si>
  <si>
    <t>00331000030PCnOAAW</t>
  </si>
  <si>
    <t>0035A00003CblA5QAJ</t>
  </si>
  <si>
    <t>0065A00000i327gQAA</t>
  </si>
  <si>
    <t>0013100001jbTo8AAE</t>
  </si>
  <si>
    <t>00331000030PCnSAAW</t>
  </si>
  <si>
    <t>0063100000cjPhzAAE</t>
  </si>
  <si>
    <t>00331000037VCNAAA4</t>
  </si>
  <si>
    <t>0063100000fqMM1AAM</t>
  </si>
  <si>
    <t>00331000030PCnUAAW</t>
  </si>
  <si>
    <t>0063100000cjPi1AAE</t>
  </si>
  <si>
    <t>0035A00003XBlu6QAD</t>
  </si>
  <si>
    <t>0013100001jbToAAAU</t>
  </si>
  <si>
    <t>00331000030PCnVAAW</t>
  </si>
  <si>
    <t>0063100000cjPi2AAE</t>
  </si>
  <si>
    <t>0035A00003XXgtWQAT</t>
  </si>
  <si>
    <t>Very limited Lab Access, Budget only available for essentials</t>
  </si>
  <si>
    <t>0035A00003YxW9FQAV</t>
  </si>
  <si>
    <t>00331000030PCnZAAW</t>
  </si>
  <si>
    <t>0063100000cjPi6AAE</t>
  </si>
  <si>
    <t>will use existing ZC</t>
  </si>
  <si>
    <t>0035A00003Zi63CQAR</t>
  </si>
  <si>
    <t>amino acid in growth mnedia</t>
  </si>
  <si>
    <t>0035A00003EXFroQAH</t>
  </si>
  <si>
    <t>0065A00000iSJ6mQAG</t>
  </si>
  <si>
    <t>0035A00003EXFtzQAH</t>
  </si>
  <si>
    <t>0065A00000iSJ9HQAW</t>
  </si>
  <si>
    <t>0035A00003fJuouQAC</t>
  </si>
  <si>
    <t>0035A00003NGHLuQAP</t>
  </si>
  <si>
    <t>0065A00000nK52hQAC</t>
  </si>
  <si>
    <t>0035A00003RZYt6QAH</t>
  </si>
  <si>
    <t>01s5A000004PkYeQAK</t>
  </si>
  <si>
    <t>0035A00003EXFtGQAX</t>
  </si>
  <si>
    <t>0065A00000jTCkxQAG</t>
  </si>
  <si>
    <t>0035A00003GnQIdQAN</t>
  </si>
  <si>
    <t>0035A00003EXFtkQAH</t>
  </si>
  <si>
    <t>Fusion, Lumos</t>
  </si>
  <si>
    <t>0035A00003NEQ0SQAX</t>
  </si>
  <si>
    <t>7013100000108HHAAY</t>
  </si>
  <si>
    <t>0035A00003EWX0jQAH</t>
  </si>
  <si>
    <t>0065A00000iSBeTQAW</t>
  </si>
  <si>
    <t>00331000030PCncAAG</t>
  </si>
  <si>
    <t>0063100000cjPi9AAE</t>
  </si>
  <si>
    <t>00331000030xEneAAE</t>
  </si>
  <si>
    <t>0063100000cjesbAAA</t>
  </si>
  <si>
    <t>0063100000cjPiCAAU</t>
  </si>
  <si>
    <t>00331000031VvRWAA0</t>
  </si>
  <si>
    <t>0063100000daI9NAAU</t>
  </si>
  <si>
    <t>0035A00003PIMlXQAX</t>
  </si>
  <si>
    <t>0035A00003kgYdNQAU</t>
  </si>
  <si>
    <t>00331000030xWkEAAU</t>
  </si>
  <si>
    <t>0063100000dZdaBAAS</t>
  </si>
  <si>
    <t>00331000030PCyQAAW</t>
  </si>
  <si>
    <t>0063100000cjPlFAAU</t>
  </si>
  <si>
    <t>00331000030PCySAAW</t>
  </si>
  <si>
    <t>0063100000cjPlHAAU</t>
  </si>
  <si>
    <t>00331000030NBTaAAO</t>
  </si>
  <si>
    <t>0063100000cjetrAAA</t>
  </si>
  <si>
    <t>0013100001jbTxzAAE</t>
  </si>
  <si>
    <t>00331000030PCyVAAW</t>
  </si>
  <si>
    <t>0063100000cjPlKAAU</t>
  </si>
  <si>
    <t>00331000034lbsgAAA</t>
  </si>
  <si>
    <t>0063100000erSYLAA2</t>
  </si>
  <si>
    <t>00331000030PCyWAAW</t>
  </si>
  <si>
    <t>0063100000cjPlLAAU</t>
  </si>
  <si>
    <t>00331000030PCyXAAW</t>
  </si>
  <si>
    <t>0033100003AO0prAAD</t>
  </si>
  <si>
    <t>0035A00003TSZ1vQAH</t>
  </si>
  <si>
    <t>0065A00001ICAGsQAP</t>
  </si>
  <si>
    <t>0035A00003QWBvEQAX</t>
  </si>
  <si>
    <t>00331000030PCyYAAW</t>
  </si>
  <si>
    <t>0063100000cjPlNAAU</t>
  </si>
  <si>
    <t>00331000030PCyaAAG</t>
  </si>
  <si>
    <t>0063100000cjPlPAAU</t>
  </si>
  <si>
    <t>00331000030xElKAAU</t>
  </si>
  <si>
    <t>0063100000cjerjAAA</t>
  </si>
  <si>
    <t>00331000038CB5wAAG</t>
  </si>
  <si>
    <t>0063100000frgCLAAY</t>
  </si>
  <si>
    <t>00331000036moNHAAY</t>
  </si>
  <si>
    <t>0Q06e000001eZP3CAM</t>
  </si>
  <si>
    <t>00331000030PCyeAAG</t>
  </si>
  <si>
    <t>0063100000cjPlTAAU</t>
  </si>
  <si>
    <t>0013100001jbTy8AAE</t>
  </si>
  <si>
    <t>00331000030PCygAAG</t>
  </si>
  <si>
    <t>0063100000cjPlVAAU</t>
  </si>
  <si>
    <t>00331000030PCyhAAG</t>
  </si>
  <si>
    <t>0063100000cjPlWAAU</t>
  </si>
  <si>
    <t>00331000030PCyjAAG</t>
  </si>
  <si>
    <t>0063100000cjPlYAAU</t>
  </si>
  <si>
    <t>0013100001jbTyDAAU</t>
  </si>
  <si>
    <t>00331000030PCynAAG</t>
  </si>
  <si>
    <t>0063100000cjPlcAAE</t>
  </si>
  <si>
    <t>00331000030xElLAAU</t>
  </si>
  <si>
    <t>0063100000cjerkAAA</t>
  </si>
  <si>
    <t>00331000030PCysAAG</t>
  </si>
  <si>
    <t>0063100000cjPlhAAE</t>
  </si>
  <si>
    <t>0013100001jSwOrAAK</t>
  </si>
  <si>
    <t>00331000030PCytAAG</t>
  </si>
  <si>
    <t>0063100000cjPliAAE</t>
  </si>
  <si>
    <t>00331000030PKssAAG</t>
  </si>
  <si>
    <t>00331000030POlEAAW</t>
  </si>
  <si>
    <t>0063100000cjWaQAAU</t>
  </si>
  <si>
    <t>0063100000cjWapAAE</t>
  </si>
  <si>
    <t>00331000030PPHGAA4</t>
  </si>
  <si>
    <t>0063100000cjWmFAAU</t>
  </si>
  <si>
    <t>0063100000cjZyCAAU</t>
  </si>
  <si>
    <t>0035A00003ijqE8QAI</t>
  </si>
  <si>
    <t>0Q05A000001eXO6SAM</t>
  </si>
  <si>
    <t>0035A00003dZPmbQAG</t>
  </si>
  <si>
    <t>00331000030xEZkAAM</t>
  </si>
  <si>
    <t>0063100000cjefrAAA</t>
  </si>
  <si>
    <t>00331000030xEogAAE</t>
  </si>
  <si>
    <t>0063100000cjespAAA</t>
  </si>
  <si>
    <t>0035A00003VyhdkQAB</t>
  </si>
  <si>
    <t>00331000030xEZlAAM</t>
  </si>
  <si>
    <t>0063100000cjefsAAA</t>
  </si>
  <si>
    <t>0035A00003oqmscQAA</t>
  </si>
  <si>
    <t>00331000030xEb2AAE</t>
  </si>
  <si>
    <t>0063100000cjep1AAA</t>
  </si>
  <si>
    <t>0035A00003CcLiZQAV</t>
  </si>
  <si>
    <t>00331000030xEb3AAE</t>
  </si>
  <si>
    <t>0063100000cjep2AAA</t>
  </si>
  <si>
    <t>00331000030OHzqAAG</t>
  </si>
  <si>
    <t>00331000030xEb8AAE</t>
  </si>
  <si>
    <t>0063100000cjep7AAA</t>
  </si>
  <si>
    <t>00331000030xEb9AAE</t>
  </si>
  <si>
    <t>0063100000cjep8AAA</t>
  </si>
  <si>
    <t>00331000030xEbAAAU</t>
  </si>
  <si>
    <t>0063100000cjep9AAA</t>
  </si>
  <si>
    <t>0063100000cjereAAA</t>
  </si>
  <si>
    <t>S&amp;S Opp</t>
  </si>
  <si>
    <t>00331000030xElFAAU</t>
  </si>
  <si>
    <t>003310000369EiPAAU</t>
  </si>
  <si>
    <t>00331000030xElPAAU</t>
  </si>
  <si>
    <t>0063100000cjeroAAA</t>
  </si>
  <si>
    <t>7015A0000022g3VQAQ</t>
  </si>
  <si>
    <t>0035A00003QTuqrQAD</t>
  </si>
  <si>
    <t>0065A000011qSkVQAU</t>
  </si>
  <si>
    <t>0013100001jbqcyAAA</t>
  </si>
  <si>
    <t>00331000030xElRAAU</t>
  </si>
  <si>
    <t>0063100000cjerqAAA</t>
  </si>
  <si>
    <t>00331000030xElVAAU</t>
  </si>
  <si>
    <t>0063100000cjeruAAA</t>
  </si>
  <si>
    <t>0035A00003W0671QAB</t>
  </si>
  <si>
    <t>capex cut for 2020, no ZC tihs year</t>
  </si>
  <si>
    <t>0013100001jbqf2AAA</t>
  </si>
  <si>
    <t>00331000030xEnNAAU</t>
  </si>
  <si>
    <t>0063100000cjesKAAQ</t>
  </si>
  <si>
    <t>customer hadnt been contact in over ayear no longer interested</t>
  </si>
  <si>
    <t>00331000030xEnPAAU</t>
  </si>
  <si>
    <t>TMO MS is old and can't do things they want.  Sciex doesn't have nano source.  Effectively no MS</t>
  </si>
  <si>
    <t>Thermo Velos</t>
  </si>
  <si>
    <t>7015A000001Or0bQAC</t>
  </si>
  <si>
    <t>There is interest from Jun on the ZipChip but he has been struggling to identify a project which can justify the purchase.</t>
  </si>
  <si>
    <t>This opp was in case year end money came available.  Non responsive so assume it didn't.</t>
  </si>
  <si>
    <t>00331000030xEnSAAU</t>
  </si>
  <si>
    <t>0063100000cjesPAAQ</t>
  </si>
  <si>
    <t>0013100001jbqf7AAA</t>
  </si>
  <si>
    <t>00331000030xEnUAAU</t>
  </si>
  <si>
    <t>0063100000cjesRAAQ</t>
  </si>
  <si>
    <t>00331000030OrSVAA0</t>
  </si>
  <si>
    <t>0063100000hC51ZAAS</t>
  </si>
  <si>
    <t>00331000030xEnWAAU</t>
  </si>
  <si>
    <t>0063100000cjesTAAQ</t>
  </si>
  <si>
    <t>00331000035EgQ6AAK</t>
  </si>
  <si>
    <t>70131000001YBNOAA4</t>
  </si>
  <si>
    <t>00331000038FuiZAAS</t>
  </si>
  <si>
    <t>0063100000gI8S8AAK</t>
  </si>
  <si>
    <t>0035A00003W0su6QAB</t>
  </si>
  <si>
    <t>0065A00001Pti5OQAR</t>
  </si>
  <si>
    <t>Perkin Elmer</t>
  </si>
  <si>
    <t>0035A00003UZznJQAT</t>
  </si>
  <si>
    <t>0035A00003NEykjQAD</t>
  </si>
  <si>
    <t>0035A00003XWiasQAD</t>
  </si>
  <si>
    <t>0035A00003eLZ3WQAW</t>
  </si>
  <si>
    <t>0035A00003daEA2QAM</t>
  </si>
  <si>
    <t>Getting dates for when Rebel will be running</t>
  </si>
  <si>
    <t>00331000030xEnaAAE</t>
  </si>
  <si>
    <t>0063100000cjesXAAQ</t>
  </si>
  <si>
    <t>00331000030xEncAAE</t>
  </si>
  <si>
    <t>0063100000cjesZAAQ</t>
  </si>
  <si>
    <t>0013100001jbqfFAAQ</t>
  </si>
  <si>
    <t>00331000030xEnfAAE</t>
  </si>
  <si>
    <t>0063100000cjescAAA</t>
  </si>
  <si>
    <t>00331000030xEofAAE</t>
  </si>
  <si>
    <t>0063100000cjesoAAA</t>
  </si>
  <si>
    <t>0035A00002O8ltHQAR</t>
  </si>
  <si>
    <t>00331000030Os0rAAC</t>
  </si>
  <si>
    <t>0063100000gHgfMAAS</t>
  </si>
  <si>
    <t>00331000038F1pQAAS</t>
  </si>
  <si>
    <t>00331000030xEohAAE</t>
  </si>
  <si>
    <t>0063100000cjesqAAA</t>
  </si>
  <si>
    <t>00331000033UosEAAS</t>
  </si>
  <si>
    <t>0063100000dy8rCAAQ</t>
  </si>
  <si>
    <t>00331000030xEonAAE</t>
  </si>
  <si>
    <t>0063100000cjeswAAA</t>
  </si>
  <si>
    <t>0035A00003EYTe7QAH</t>
  </si>
  <si>
    <t>0065A00000iTCHbQAO</t>
  </si>
  <si>
    <t>00331000030xEorAAE</t>
  </si>
  <si>
    <t>0063100000cjet1AAA</t>
  </si>
  <si>
    <t>00331000030xErJAAU</t>
  </si>
  <si>
    <t>0063100000cjetNAAQ</t>
  </si>
  <si>
    <t>Customer is aware of our technology but has no interest in purchase</t>
  </si>
  <si>
    <t>0035A00003IPF7DQAX</t>
  </si>
  <si>
    <t>00331000030xGryAAE</t>
  </si>
  <si>
    <t>0063100000cjfNaAAI</t>
  </si>
  <si>
    <t>0013100001jc6hRAAQ</t>
  </si>
  <si>
    <t>00331000030xW0hAAE</t>
  </si>
  <si>
    <t>0063100000cjnCQAAY</t>
  </si>
  <si>
    <t>00331000037VCBAAA4</t>
  </si>
  <si>
    <t>0063100000fqMGPAA2</t>
  </si>
  <si>
    <t>00331000037VCf9AAG</t>
  </si>
  <si>
    <t>0063100000fqMYHAA2</t>
  </si>
  <si>
    <t>0013100001jc6hbAAA</t>
  </si>
  <si>
    <t>00331000030xW0wAAE</t>
  </si>
  <si>
    <t>0063100000cjnCkAAI</t>
  </si>
  <si>
    <t>0035A00003TBD9EQAX</t>
  </si>
  <si>
    <t>0035A00003nb3C0QAI</t>
  </si>
  <si>
    <t>0035A00003JjoJjQAJ</t>
  </si>
  <si>
    <t>0063100000cjnD9AAI</t>
  </si>
  <si>
    <t>00331000034nAj7AAE</t>
  </si>
  <si>
    <t>0063100000esAD8AAM</t>
  </si>
  <si>
    <t>00331000030xxAsAAI</t>
  </si>
  <si>
    <t>Intact Proteins &amp; Antibodies;Proteomics and Peptide Mapping;Metabolomics</t>
  </si>
  <si>
    <t>0063100000cjuSfAAI</t>
  </si>
  <si>
    <t>0063100000cjvEoAAI</t>
  </si>
  <si>
    <t>0033100003AODnLAAX</t>
  </si>
  <si>
    <t>0063100000hAPvIAAW</t>
  </si>
  <si>
    <t>0Q031000001kJDUCA2</t>
  </si>
  <si>
    <t>0035A00003HwLsAQAV</t>
  </si>
  <si>
    <t>00331000030y1Z2AAI</t>
  </si>
  <si>
    <t>0063100000cjxPrAAI</t>
  </si>
  <si>
    <t>0063100000cjxQBAAY</t>
  </si>
  <si>
    <t>0035A00003TUt3uQAD</t>
  </si>
  <si>
    <t>0063100000ckE7UAAU</t>
  </si>
  <si>
    <t>0035A00003orJNtQAM</t>
  </si>
  <si>
    <t>00331000030ygECAAY</t>
  </si>
  <si>
    <t>0063100000ckEOhAAM</t>
  </si>
  <si>
    <t>00331000030yjysAAA</t>
  </si>
  <si>
    <t>0063100000ckHYZAA2</t>
  </si>
  <si>
    <t>0063100000ckRKgAAM</t>
  </si>
  <si>
    <t>0Q05A0000013vQiSAI</t>
  </si>
  <si>
    <t>00331000030z50uAAA</t>
  </si>
  <si>
    <t>0063100000ckSpiAAE</t>
  </si>
  <si>
    <t>0035A00003ZWbzhQAD</t>
  </si>
  <si>
    <t>00331000030zCuVAAU</t>
  </si>
  <si>
    <t>0063100000ckXTBAA2</t>
  </si>
  <si>
    <t>0013100001k7CAFAA2</t>
  </si>
  <si>
    <t>00331000030zgPyAAI</t>
  </si>
  <si>
    <t>0063100000ckivMAAQ</t>
  </si>
  <si>
    <t>0013100001k7CkSAAU</t>
  </si>
  <si>
    <t>00331000030zhCjAAI</t>
  </si>
  <si>
    <t>0063100000ckjiLAAQ</t>
  </si>
  <si>
    <t>00331000030zhS3AAI</t>
  </si>
  <si>
    <t>0063100000ckjxVAAQ</t>
  </si>
  <si>
    <t>0013100001k7DDyAAM</t>
  </si>
  <si>
    <t>00331000030zhnvAAA</t>
  </si>
  <si>
    <t>0063100000ckkFpAAI</t>
  </si>
  <si>
    <t>00331000031pLNmAAM</t>
  </si>
  <si>
    <t>0063100000dYVP9AAO</t>
  </si>
  <si>
    <t>Closing as lost because he doesn't have a project for the ZC yet.  We are working with MO site to asses ZC first.</t>
  </si>
  <si>
    <t>7015A0000022jCRQAY</t>
  </si>
  <si>
    <t>0035A00003KreLnQAJ</t>
  </si>
  <si>
    <t>00331000032RqMkAAK</t>
  </si>
  <si>
    <t>00331000032S5SWAA0</t>
  </si>
  <si>
    <t>0063100000dYpr7AAC</t>
  </si>
  <si>
    <t>00331000032S7TbAAK</t>
  </si>
  <si>
    <t>0063100000dYqctAAC</t>
  </si>
  <si>
    <t>00331000032SAIBAA4</t>
  </si>
  <si>
    <t>0063100000dYrwfAAC</t>
  </si>
  <si>
    <t>003310000310C9IAAU</t>
  </si>
  <si>
    <t>0063100000dZgAnAAK</t>
  </si>
  <si>
    <t>0Q05A000001ZD39SAG</t>
  </si>
  <si>
    <t>00331000031V8EGAA0</t>
  </si>
  <si>
    <t>0063100000dZrJsAAK</t>
  </si>
  <si>
    <t>00331000031VfOdAAK</t>
  </si>
  <si>
    <t>0063100000da8zYAAQ</t>
  </si>
  <si>
    <t>0013100001kUki8AAC</t>
  </si>
  <si>
    <t>0035A00003GnKTjQAN</t>
  </si>
  <si>
    <t>00331000031W3ixAAC</t>
  </si>
  <si>
    <t>0063100000daKsjAAE</t>
  </si>
  <si>
    <t>0033100003AO1K0AAL</t>
  </si>
  <si>
    <t>0063100000hAHZlAAO</t>
  </si>
  <si>
    <t>00331000031XjouAAC</t>
  </si>
  <si>
    <t>0063100000daqZvAAI</t>
  </si>
  <si>
    <t>00331000031YlQuAAK</t>
  </si>
  <si>
    <t>0063100000dbCisAAE</t>
  </si>
  <si>
    <t>0013100001kWDRTAA4</t>
  </si>
  <si>
    <t>00331000031YlSqAAK</t>
  </si>
  <si>
    <t>0063100000dbCk6AAE</t>
  </si>
  <si>
    <t>00331000032OvyiAAC</t>
  </si>
  <si>
    <t>0063100000dlvXqAAI</t>
  </si>
  <si>
    <t>00331000033TcB0AAK</t>
  </si>
  <si>
    <t>00331000030xIDbAAM</t>
  </si>
  <si>
    <t>0063100000dxs7NAAQ</t>
  </si>
  <si>
    <t>0Q031000001kCXDCA2</t>
  </si>
  <si>
    <t>00331000037V7bHAAS</t>
  </si>
  <si>
    <t>0063100000fqJc3AAE</t>
  </si>
  <si>
    <t>00331000037VDN2AAO</t>
  </si>
  <si>
    <t>0063100000fqN2kAAE</t>
  </si>
  <si>
    <t>0035A00003VyJd5QAF</t>
  </si>
  <si>
    <t>limited resources in lab, no ability to get Demo on site at this time</t>
  </si>
  <si>
    <t>7015A000001qb0JQAQ</t>
  </si>
  <si>
    <t>0065A00001XkUKNQA3</t>
  </si>
  <si>
    <t>0035A00003CdwfNQAR</t>
  </si>
  <si>
    <t>0035A00003GnkXnQAJ</t>
  </si>
  <si>
    <t>0065A00000jTQlgQAG</t>
  </si>
  <si>
    <t>0035A00003ZhPIrQAN</t>
  </si>
  <si>
    <t>0035A00003GnXrUQAV</t>
  </si>
  <si>
    <t>0065A00000jSSYTQA4</t>
  </si>
  <si>
    <t>00331000033UnNeAAK</t>
  </si>
  <si>
    <t>0063100000dy8A6AAI</t>
  </si>
  <si>
    <t>00331000033UqUFAA0</t>
  </si>
  <si>
    <t>0063100000dy9PGAAY</t>
  </si>
  <si>
    <t>0035A00003FXrB4QAL</t>
  </si>
  <si>
    <t>Intact Proteins &amp; Antibodies;Biotherapeutics;Proteomics and Peptide Mapping</t>
  </si>
  <si>
    <t>00331000037V9rWAAS</t>
  </si>
  <si>
    <t>00331000037VAZtAAO</t>
  </si>
  <si>
    <t>0063100000fqLOAAA2</t>
  </si>
  <si>
    <t>0033100003BBuLzAAL</t>
  </si>
  <si>
    <t>0063100000hCKkeAAG</t>
  </si>
  <si>
    <t>will use D Davis unit</t>
  </si>
  <si>
    <t>0035A00003Vy0cOQAR</t>
  </si>
  <si>
    <t>0065A00001TiGD2QAN</t>
  </si>
  <si>
    <t>structural charcterization</t>
  </si>
  <si>
    <t>0036e00003qiyqqAAA</t>
  </si>
  <si>
    <t>0065A00001SgpCIQAZ</t>
  </si>
  <si>
    <t>Waters,Agilent,SCIEX</t>
  </si>
  <si>
    <t>Met ID</t>
  </si>
  <si>
    <t>0035A00003UZFSoQAP</t>
  </si>
  <si>
    <t>0035A00003EX7wNQAT</t>
  </si>
  <si>
    <t>0065A00000iSCidQAG</t>
  </si>
  <si>
    <t>00331000032P3ucAAC</t>
  </si>
  <si>
    <t>Not close enough to ZC purchase to investigate.</t>
  </si>
  <si>
    <t>7015A000001ZipgQAC</t>
  </si>
  <si>
    <t>0035A00003EY9SuQAL</t>
  </si>
  <si>
    <t>00331000032PKvyAAG</t>
  </si>
  <si>
    <t>00331000032RuqaAAC</t>
  </si>
  <si>
    <t>0063100000e39FeAAI</t>
  </si>
  <si>
    <t>003310000332aDfAAI</t>
  </si>
  <si>
    <t>0063100000e3IkYAAU</t>
  </si>
  <si>
    <t>0063100000e3ImlAAE</t>
  </si>
  <si>
    <t>00331000033TwG2AAK</t>
  </si>
  <si>
    <t>003310000331gUhAAI</t>
  </si>
  <si>
    <t>0063100000e3iwHAAQ</t>
  </si>
  <si>
    <t>7015A000001eG90QAE</t>
  </si>
  <si>
    <t>Sciex 5500</t>
  </si>
  <si>
    <t>00331000037V8zgAAC</t>
  </si>
  <si>
    <t>0063100000fqKUEAA2</t>
  </si>
  <si>
    <t>0035A00003lSA99QAG</t>
  </si>
  <si>
    <t>0065A00000i2YegQAE</t>
  </si>
  <si>
    <t>00331000033JCuhAAG</t>
  </si>
  <si>
    <t>0063100000e45UOAAY</t>
  </si>
  <si>
    <t>00331000033JJyHAAW</t>
  </si>
  <si>
    <t>0063100000e49bDAAQ</t>
  </si>
  <si>
    <t>0063100000e4JvpAAE</t>
  </si>
  <si>
    <t>00331000033JmgAAAS</t>
  </si>
  <si>
    <t>0063100000e4KqkAAE</t>
  </si>
  <si>
    <t>0063100000e4KsMAAU</t>
  </si>
  <si>
    <t>7016e000001eRWxAAM</t>
  </si>
  <si>
    <t>0036e00003qidkAAAQ</t>
  </si>
  <si>
    <t>00331000034DFtfAAG</t>
  </si>
  <si>
    <t>7015A000001yX5aQAE</t>
  </si>
  <si>
    <t>00331000034De8PAAS</t>
  </si>
  <si>
    <t>0063100000eUxT8AAK</t>
  </si>
  <si>
    <t>0063100000es8CXAAY</t>
  </si>
  <si>
    <t>00331000034DiUDAA0</t>
  </si>
  <si>
    <t>0063100000eUz7CAAS</t>
  </si>
  <si>
    <t>00331000034G5qaAAC</t>
  </si>
  <si>
    <t>0063100000eVkcFAAS</t>
  </si>
  <si>
    <t>00331000034wdpZAAQ</t>
  </si>
  <si>
    <t>0063100000epi63AAA</t>
  </si>
  <si>
    <t>00331000038fzvlAAA</t>
  </si>
  <si>
    <t>0063100000eq2dcAAA</t>
  </si>
  <si>
    <t>00331000039jg5XAAQ</t>
  </si>
  <si>
    <t>0063100000gpRe1AAE</t>
  </si>
  <si>
    <t>00331000034wTW3AAM</t>
  </si>
  <si>
    <t>0063100000eqFu5AAE</t>
  </si>
  <si>
    <t>0063100000hAeVIAA0</t>
  </si>
  <si>
    <t>0063100000hCjSCAA0</t>
  </si>
  <si>
    <t>TMO transfer prices 2017</t>
  </si>
  <si>
    <t>7015A000001P2bnQAC</t>
  </si>
  <si>
    <t>0065A00001ZFm2DQAT</t>
  </si>
  <si>
    <t>0035A00003FWCceQAH</t>
  </si>
  <si>
    <t>0065A00000iTqOyQAK</t>
  </si>
  <si>
    <t>0063100000eqW6zAAE</t>
  </si>
  <si>
    <t>7015A000001zMbOQAU</t>
  </si>
  <si>
    <t>0035A00003kfPvTQAU</t>
  </si>
  <si>
    <t>0035A00003QTWXgQAP</t>
  </si>
  <si>
    <t>70131000001YBOqAAO</t>
  </si>
  <si>
    <t>00331000034kr7pAAA</t>
  </si>
  <si>
    <t>0063100000erEhbAAE</t>
  </si>
  <si>
    <t>00331000034lBi4AAE</t>
  </si>
  <si>
    <t>0063100000erIVEAA2</t>
  </si>
  <si>
    <t>00331000033Sx9oAAC</t>
  </si>
  <si>
    <t>0063100000erJXWAA2</t>
  </si>
  <si>
    <t>0Q05A000001eTKMSA2</t>
  </si>
  <si>
    <t>00331000034lbarAAA</t>
  </si>
  <si>
    <t>0063100000erSSXAA2</t>
  </si>
  <si>
    <t>00331000034lbjoAAA</t>
  </si>
  <si>
    <t>0063100000erSTzAAM</t>
  </si>
  <si>
    <t>7015A000001qUwiQAE</t>
  </si>
  <si>
    <t>00331000033GV1HAAW</t>
  </si>
  <si>
    <t>00331000034lbmJAAQ</t>
  </si>
  <si>
    <t>0063100000erSV2AAM</t>
  </si>
  <si>
    <t>00331000034lbnWAAQ</t>
  </si>
  <si>
    <t>0063100000erSVMAA2</t>
  </si>
  <si>
    <t>00331000033JDevAAG</t>
  </si>
  <si>
    <t>0Q05A000001eWvwSAE</t>
  </si>
  <si>
    <t>00331000034lboFAAQ</t>
  </si>
  <si>
    <t>0063100000erSVlAAM</t>
  </si>
  <si>
    <t>0013100001mJnRyAAK</t>
  </si>
  <si>
    <t>00331000034lbs2AAA</t>
  </si>
  <si>
    <t>0063100000erSXrAAM</t>
  </si>
  <si>
    <t>00331000034lc1dAAA</t>
  </si>
  <si>
    <t>0063100000erSa2AAE</t>
  </si>
  <si>
    <t>00331000035Fk34AAC</t>
  </si>
  <si>
    <t>0063100000etUi6AAE</t>
  </si>
  <si>
    <t>00331000034lcroAAA</t>
  </si>
  <si>
    <t>0063100000erSh7AAE</t>
  </si>
  <si>
    <t>00331000034lctaAAA</t>
  </si>
  <si>
    <t>0063100000erShlAAE</t>
  </si>
  <si>
    <t>00331000034lcvCAAQ</t>
  </si>
  <si>
    <t>0063100000erSiPAAU</t>
  </si>
  <si>
    <t>00331000034lcvlAAA</t>
  </si>
  <si>
    <t>0063100000erSj3AAE</t>
  </si>
  <si>
    <t>00331000034lcx8AAA</t>
  </si>
  <si>
    <t>0063100000erSjSAAU</t>
  </si>
  <si>
    <t>00331000034lcyGAAQ</t>
  </si>
  <si>
    <t>0063100000erSjmAAE</t>
  </si>
  <si>
    <t>00331000034ld36AAA</t>
  </si>
  <si>
    <t>0063100000erSlzAAE</t>
  </si>
  <si>
    <t>0013100001mwTDwAAM</t>
  </si>
  <si>
    <t>00331000034miMcAAI</t>
  </si>
  <si>
    <t>00331000034mk78AAA</t>
  </si>
  <si>
    <t>0063100000eryu0AAA</t>
  </si>
  <si>
    <t>Residual Solvents</t>
  </si>
  <si>
    <t>70131000001YBP5AAO</t>
  </si>
  <si>
    <t>00331000033TjJ4AAK</t>
  </si>
  <si>
    <t>0063100000fraZJAAY</t>
  </si>
  <si>
    <t>00331000034nAhfAAE</t>
  </si>
  <si>
    <t>0013100001mwrdWAAQ</t>
  </si>
  <si>
    <t>00331000034nAkFAAU</t>
  </si>
  <si>
    <t>0063100000esAEGAA2</t>
  </si>
  <si>
    <t>0035A00003Jjym5QAB</t>
  </si>
  <si>
    <t>0Q05A000001eW4TSAU</t>
  </si>
  <si>
    <t>0035A00003GoN3cQAF</t>
  </si>
  <si>
    <t>0065A00000jTBXqQAO</t>
  </si>
  <si>
    <t>00331000033TwKxAAK</t>
  </si>
  <si>
    <t>00331000034nAlDAAU</t>
  </si>
  <si>
    <t>0063100000esAEzAAM</t>
  </si>
  <si>
    <t>00331000034nAmuAAE</t>
  </si>
  <si>
    <t>0063100000esAFnAAM</t>
  </si>
  <si>
    <t>00331000034nAndAAE</t>
  </si>
  <si>
    <t>0063100000esAGCAA2</t>
  </si>
  <si>
    <t>00331000034nAnnAAE</t>
  </si>
  <si>
    <t>0063100000esAGRAA2</t>
  </si>
  <si>
    <t>00331000034nAoMAAU</t>
  </si>
  <si>
    <t>0063100000esAGWAA2</t>
  </si>
  <si>
    <t>00331000034nAovAAE</t>
  </si>
  <si>
    <t>0063100000esAGbAAM</t>
  </si>
  <si>
    <t>00331000034nAsuAAE</t>
  </si>
  <si>
    <t>0063100000esAIIAA2</t>
  </si>
  <si>
    <t>0013100001mwrkXAAQ</t>
  </si>
  <si>
    <t>00331000034nAuQAAU</t>
  </si>
  <si>
    <t>0063100000esAIxAAM</t>
  </si>
  <si>
    <t>0035A00003NGKhVQAX</t>
  </si>
  <si>
    <t>0035A00003EVpVbQAL</t>
  </si>
  <si>
    <t>0Q06e000001eZ9WCAU</t>
  </si>
  <si>
    <t>00331000034nAwRAAU</t>
  </si>
  <si>
    <t>0063100000esALYAA2</t>
  </si>
  <si>
    <t>00331000034nAyEAAU</t>
  </si>
  <si>
    <t>0063100000esAN5AAM</t>
  </si>
  <si>
    <t>7015A000001zLH4QAM</t>
  </si>
  <si>
    <t>0035A00003JkOdNQAV</t>
  </si>
  <si>
    <t>COPS</t>
  </si>
  <si>
    <t>0013100001mwrpHAAQ</t>
  </si>
  <si>
    <t>00331000034nB0bAAE</t>
  </si>
  <si>
    <t>0063100000esANyAAM</t>
  </si>
  <si>
    <t>00331000034nB2NAAU</t>
  </si>
  <si>
    <t>0063100000esAOwAAM</t>
  </si>
  <si>
    <t>7015A0000022hYtQAI</t>
  </si>
  <si>
    <t>0035A00003Pv3KEQAZ</t>
  </si>
  <si>
    <t>0065A000010A3NTQA0</t>
  </si>
  <si>
    <t>00331000034nB3VAAU</t>
  </si>
  <si>
    <t>0063100000esAPkAAM</t>
  </si>
  <si>
    <t>00331000034nB4sAAE</t>
  </si>
  <si>
    <t>0063100000esAQ4AAM</t>
  </si>
  <si>
    <t>0013100001mwrsaAAA</t>
  </si>
  <si>
    <t>00331000034nB65AAE</t>
  </si>
  <si>
    <t>0063100000esARbAAM</t>
  </si>
  <si>
    <t>00331000034nB6yAAE</t>
  </si>
  <si>
    <t>0063100000esAS5AAM</t>
  </si>
  <si>
    <t>Farr West</t>
  </si>
  <si>
    <t>00331000034nB8cAAE</t>
  </si>
  <si>
    <t>0063100000esATNAA2</t>
  </si>
  <si>
    <t>0035A00003cbHnwQAE</t>
  </si>
  <si>
    <t>00331000034nB9fAAE</t>
  </si>
  <si>
    <t>0063100000esAU6AAM</t>
  </si>
  <si>
    <t>00331000034nBBCAA2</t>
  </si>
  <si>
    <t>0063100000esAV4AAM</t>
  </si>
  <si>
    <t>00331000039FZ8mAAG</t>
  </si>
  <si>
    <t>0063100000gp61kAAA</t>
  </si>
  <si>
    <t>Procurement Pending - &lt;30 Days</t>
  </si>
  <si>
    <t>0033100003BDEsLAAX</t>
  </si>
  <si>
    <t>0063100000hCvJAAA0</t>
  </si>
  <si>
    <t>00331000034nBCUAA2</t>
  </si>
  <si>
    <t>0063100000esAW2AAM</t>
  </si>
  <si>
    <t>00331000034nBDmAAM</t>
  </si>
  <si>
    <t>0063100000esAWRAA2</t>
  </si>
  <si>
    <t>0013100001mwry4AAA</t>
  </si>
  <si>
    <t>00331000034nBEaAAM</t>
  </si>
  <si>
    <t>0063100000esAWlAAM</t>
  </si>
  <si>
    <t>00331000034nBG2AAM</t>
  </si>
  <si>
    <t>0063100000esAXeAAM</t>
  </si>
  <si>
    <t>00331000034nBGlAAM</t>
  </si>
  <si>
    <t>0063100000esAY8AAM</t>
  </si>
  <si>
    <t>0013100001mwrzgAAA</t>
  </si>
  <si>
    <t>00331000034nBHFAA2</t>
  </si>
  <si>
    <t>0063100000esAYIAA2</t>
  </si>
  <si>
    <t>00331000034nBHtAAM</t>
  </si>
  <si>
    <t>0063100000esAYSAA2</t>
  </si>
  <si>
    <t>00331000034nCIZAA2</t>
  </si>
  <si>
    <t>Seminar - Partner</t>
  </si>
  <si>
    <t>0063100000esB9RAAU</t>
  </si>
  <si>
    <t>0035A00003opzddQAA</t>
  </si>
  <si>
    <t>0035A00003ZjPs2QAF</t>
  </si>
  <si>
    <t>did sample submission and purchased without onsite demo</t>
  </si>
  <si>
    <t>0065A00000iUBF0QAO</t>
  </si>
  <si>
    <t>00331000034nGhtAAE</t>
  </si>
  <si>
    <t>0063100000esCGdAAM</t>
  </si>
  <si>
    <t>0035A00003NFb1WQAT</t>
  </si>
  <si>
    <t>CRO</t>
  </si>
  <si>
    <t>7015A000001eDu3QAE</t>
  </si>
  <si>
    <t>0035A00003cbQuCQAU</t>
  </si>
  <si>
    <t>7015A000001TkE1QAK</t>
  </si>
  <si>
    <t>0035A00003aJJAnQAO</t>
  </si>
  <si>
    <t>0065A00001YHftxQAD</t>
  </si>
  <si>
    <t>00331000034o6JXAAY</t>
  </si>
  <si>
    <t>00331000035EEq2AAG</t>
  </si>
  <si>
    <t>0063100000esupGAAQ</t>
  </si>
  <si>
    <t>0Q05A0000013yDySAI</t>
  </si>
  <si>
    <t>00331000035FBVMAA4</t>
  </si>
  <si>
    <t>0063100000etO7KAAU</t>
  </si>
  <si>
    <t>00331000035Feg3AAC</t>
  </si>
  <si>
    <t>0063100000etStTAAU</t>
  </si>
  <si>
    <t>0063100000etStdAAE</t>
  </si>
  <si>
    <t>00331000035FovPAAS</t>
  </si>
  <si>
    <t>0063100000etXsKAAU</t>
  </si>
  <si>
    <t>00331000035G3JdAAK</t>
  </si>
  <si>
    <t>00331000035G46jAAC</t>
  </si>
  <si>
    <t>0063100000etfIGAAY</t>
  </si>
  <si>
    <t>00331000035GBk3AAG</t>
  </si>
  <si>
    <t>0063100000eti7EAAQ</t>
  </si>
  <si>
    <t>00331000035GBmdAAG</t>
  </si>
  <si>
    <t>0063100000eti8NAAQ</t>
  </si>
  <si>
    <t>00331000035GBnWAAW</t>
  </si>
  <si>
    <t>0063100000eti9AAAQ</t>
  </si>
  <si>
    <t>70131000001YBOgAAO</t>
  </si>
  <si>
    <t>00331000035HbbHAAS</t>
  </si>
  <si>
    <t>0063100000eu5fVAAQ</t>
  </si>
  <si>
    <t>0063100000eu5gOAAQ</t>
  </si>
  <si>
    <t>003310000366BHbAAM</t>
  </si>
  <si>
    <t>0063100000euHi6AAE</t>
  </si>
  <si>
    <t>0035A00003gUKlGQAW</t>
  </si>
  <si>
    <t>00331000035Fz6SAAS</t>
  </si>
  <si>
    <t>0063100000euTi3AAE</t>
  </si>
  <si>
    <t>003310000367KSNAA2</t>
  </si>
  <si>
    <t>0063100000eunTtAAI</t>
  </si>
  <si>
    <t>003310000367ap0AAA</t>
  </si>
  <si>
    <t>0063100000euvjHAAQ</t>
  </si>
  <si>
    <t>0013100001nn0EqAAI</t>
  </si>
  <si>
    <t>0033100003688HlAAI</t>
  </si>
  <si>
    <t>0063100000evBVxAAM</t>
  </si>
  <si>
    <t>Vaccines</t>
  </si>
  <si>
    <t>0033100003688R2AAI</t>
  </si>
  <si>
    <t>Abbvie and Genmab working on bispecifics</t>
  </si>
  <si>
    <t>Thermo Eclipse,</t>
  </si>
  <si>
    <t>Bispecifics Native</t>
  </si>
  <si>
    <t>HEK</t>
  </si>
  <si>
    <t>0035A00003oq5a0QAA</t>
  </si>
  <si>
    <t>003310000368DB7AAM</t>
  </si>
  <si>
    <t>0063100000evEcdAAE</t>
  </si>
  <si>
    <t>0035A00003ccxi7QAA</t>
  </si>
  <si>
    <t>7015A000001PAPBQA4</t>
  </si>
  <si>
    <t>0035A00003VD1gKQAT</t>
  </si>
  <si>
    <t>0065A00001PwAuVQAV</t>
  </si>
  <si>
    <t>0013100001nnkIDAAY</t>
  </si>
  <si>
    <t>003310000368pauAAA</t>
  </si>
  <si>
    <t>0063100000fTDxHAAW</t>
  </si>
  <si>
    <t>0033100003698CkAAI</t>
  </si>
  <si>
    <t>0063100000fTL3SAAW</t>
  </si>
  <si>
    <t>EPO LOQ needed not attained due to Small samples levels on the chip. Will need hardware/chip changes to succeed</t>
  </si>
  <si>
    <t>Protein Quan</t>
  </si>
  <si>
    <t>0033100003698j3AAA</t>
  </si>
  <si>
    <t>0063100000fTLP8AAO</t>
  </si>
  <si>
    <t>003310000369EB9AAM</t>
  </si>
  <si>
    <t>0063100000fTU18AAG</t>
  </si>
  <si>
    <t>0063100000fTU1SAAW</t>
  </si>
  <si>
    <t>0035A00003Jia2bQAB</t>
  </si>
  <si>
    <t>0Q05A000001kzBDSAY</t>
  </si>
  <si>
    <t>00331000036mQNJAA2</t>
  </si>
  <si>
    <t>0063100000fVtA6AAK</t>
  </si>
  <si>
    <t>70131000001YBPeAAO</t>
  </si>
  <si>
    <t>0063100000fW4j1AAC</t>
  </si>
  <si>
    <t>00331000036mqkhAAA</t>
  </si>
  <si>
    <t>0063100000fWDoiAAG</t>
  </si>
  <si>
    <t>00331000036nxqBAAQ</t>
  </si>
  <si>
    <t>0063100000fWkVqAAK</t>
  </si>
  <si>
    <t>00331000036p2foAAA</t>
  </si>
  <si>
    <t>0063100000foPehAAE</t>
  </si>
  <si>
    <t>00331000036pTFmAAM</t>
  </si>
  <si>
    <t>0063100000focqBAAQ</t>
  </si>
  <si>
    <t>00331000036pXBOAA2</t>
  </si>
  <si>
    <t>0063100000fof2HAAQ</t>
  </si>
  <si>
    <t>0Q05A000002EUAvSAO</t>
  </si>
  <si>
    <t>0035A00003iiD5YQAU</t>
  </si>
  <si>
    <t>00331000037S39IAAS</t>
  </si>
  <si>
    <t>0063100000fouK6AAI</t>
  </si>
  <si>
    <t>00331000037SSnCAAW</t>
  </si>
  <si>
    <t>0063100000fp4U3AAI</t>
  </si>
  <si>
    <t>00331000037TWclAAG</t>
  </si>
  <si>
    <t>0063100000fpXCoAAM</t>
  </si>
  <si>
    <t>00331000037U2z2AAC</t>
  </si>
  <si>
    <t>0063100000fpoixAAA</t>
  </si>
  <si>
    <t>00331000037UtKwAAK</t>
  </si>
  <si>
    <t>0063100000fqCQqAAM</t>
  </si>
  <si>
    <t>00331000037UtakAAC</t>
  </si>
  <si>
    <t>0063100000fqCcwAAE</t>
  </si>
  <si>
    <t>00331000038CBtAAAW</t>
  </si>
  <si>
    <t>00331000035EOpLAAW</t>
  </si>
  <si>
    <t>0035A00003IOYd6QAH</t>
  </si>
  <si>
    <t>00331000037UwXVAA0</t>
  </si>
  <si>
    <t>0063100000fqEA1AAM</t>
  </si>
  <si>
    <t>00331000037Uwx1AAC</t>
  </si>
  <si>
    <t>0063100000fqESqAAM</t>
  </si>
  <si>
    <t>0013100001p4DR9AAM</t>
  </si>
  <si>
    <t>00331000037UxByAAK</t>
  </si>
  <si>
    <t>0063100000fqEcAAAU</t>
  </si>
  <si>
    <t>00331000037UyqMAAS</t>
  </si>
  <si>
    <t>0063100000fqFeGAAU</t>
  </si>
  <si>
    <t>00331000037VDoZAAW</t>
  </si>
  <si>
    <t>0063100000fqNKAAA2</t>
  </si>
  <si>
    <t>00331000037V6zWAAS</t>
  </si>
  <si>
    <t>0063100000fqJFVAA2</t>
  </si>
  <si>
    <t>00331000037V87KAAS</t>
  </si>
  <si>
    <t>0063100000fqJp1AAE</t>
  </si>
  <si>
    <t>0035A00003PHmTyQAL</t>
  </si>
  <si>
    <t>Standard QE</t>
  </si>
  <si>
    <t>0013100001p4MetAAE</t>
  </si>
  <si>
    <t>00331000037V8PQAA0</t>
  </si>
  <si>
    <t>0063100000fqK0QAAU</t>
  </si>
  <si>
    <t>00331000039FmqJAAS</t>
  </si>
  <si>
    <t>0063100000gpBjnAAE</t>
  </si>
  <si>
    <t>0035A00003VFHX5QAP</t>
  </si>
  <si>
    <t>0065A00001Sj90TQAR</t>
  </si>
  <si>
    <t>Amino Acids</t>
  </si>
  <si>
    <t>00331000039FmwqAAC</t>
  </si>
  <si>
    <t>0063100000gpBodAAE</t>
  </si>
  <si>
    <t>0063100000gpBtEAAU</t>
  </si>
  <si>
    <t>0035A00003fK7EkQAK</t>
  </si>
  <si>
    <t>0035A00003fK73qQAC</t>
  </si>
  <si>
    <t>0035A00003XVp8sQAD</t>
  </si>
  <si>
    <t>Purchasing Thermo Eclipse</t>
  </si>
  <si>
    <t>0035A00003XESxaQAH</t>
  </si>
  <si>
    <t>00331000037VA0sAAG</t>
  </si>
  <si>
    <t>0063100000fqL4yAAE</t>
  </si>
  <si>
    <t>0035A00003HwLA1QAN</t>
  </si>
  <si>
    <t>0065A00000js4uYQAQ</t>
  </si>
  <si>
    <t>0035A00003IPUBfQAP</t>
  </si>
  <si>
    <t>00331000037VA4QAAW</t>
  </si>
  <si>
    <t>0063100000fqL7OAAU</t>
  </si>
  <si>
    <t>0063100000fqL7dAAE</t>
  </si>
  <si>
    <t>0013100001p4O3gAAE</t>
  </si>
  <si>
    <t>00331000037VAD6AAO</t>
  </si>
  <si>
    <t>0063100000fqLCIAA2</t>
  </si>
  <si>
    <t>00331000037VAcdAAG</t>
  </si>
  <si>
    <t>0063100000fqLPXAA2</t>
  </si>
  <si>
    <t>00331000037VAjMAAW</t>
  </si>
  <si>
    <t>0063100000fqLUQAA2</t>
  </si>
  <si>
    <t>7015A0000022ib1QAA</t>
  </si>
  <si>
    <t>0035A00003JjeeRQAR</t>
  </si>
  <si>
    <t>0035A00003IN5cgQAD</t>
  </si>
  <si>
    <t>glycosylation</t>
  </si>
  <si>
    <t>00331000037VBUjAAO</t>
  </si>
  <si>
    <t>0063100000fqLtYAAU</t>
  </si>
  <si>
    <t>00331000037VD8lAAG</t>
  </si>
  <si>
    <t>0063100000fqMtrAAE</t>
  </si>
  <si>
    <t>00331000037VDQRAA4</t>
  </si>
  <si>
    <t>0063100000fqN4gAAE</t>
  </si>
  <si>
    <t>0036e00003qfRowAAE</t>
  </si>
  <si>
    <t>00331000037VDE5AAO</t>
  </si>
  <si>
    <t>0063100000fqMwlAAE</t>
  </si>
  <si>
    <t>0035A00003CdOHCQA3</t>
  </si>
  <si>
    <t>0035A00003XAUskQAH</t>
  </si>
  <si>
    <t>00331000037VDT6AAO</t>
  </si>
  <si>
    <t>0063100000fqN5UAAU</t>
  </si>
  <si>
    <t>0035A00003aY0pvQAC</t>
  </si>
  <si>
    <t>0035A00003IO4NNQA1</t>
  </si>
  <si>
    <t>Scientists are back in the lab.  Management is still working from home until 1July.</t>
  </si>
  <si>
    <t>Customer not interested in running spent media analysis with any regular frequency</t>
  </si>
  <si>
    <t>0035A00003k9NnsQAE</t>
  </si>
  <si>
    <t>0063100000frghgAAA</t>
  </si>
  <si>
    <t>00331000037W8luAAC</t>
  </si>
  <si>
    <t>0063100000frbxXAAQ</t>
  </si>
  <si>
    <t>00331000038C7L7AAK</t>
  </si>
  <si>
    <t>0063100000frctkAAA</t>
  </si>
  <si>
    <t>0035A00003Ydk8tQAB</t>
  </si>
  <si>
    <t>out of lab until May</t>
  </si>
  <si>
    <t>0035A00003XXd6VQAT</t>
  </si>
  <si>
    <t>0065A00001WzhDrQAJ</t>
  </si>
  <si>
    <t>7015A000001qUyjQAE</t>
  </si>
  <si>
    <t>0035A00003XXd74QAD</t>
  </si>
  <si>
    <t>0065A00001WzhFnQAJ</t>
  </si>
  <si>
    <t>00331000038C7TfAAK</t>
  </si>
  <si>
    <t>0063100000frczEAAQ</t>
  </si>
  <si>
    <t>00331000038CAAxAAO</t>
  </si>
  <si>
    <t>0063100000frfZgAAI</t>
  </si>
  <si>
    <t>0035A00003mccyUQAQ</t>
  </si>
  <si>
    <t>Lipidomics</t>
  </si>
  <si>
    <t>00331000038C7XjAAK</t>
  </si>
  <si>
    <t>0063100000frdDIAAY</t>
  </si>
  <si>
    <t>7015A000001qU0QQAU</t>
  </si>
  <si>
    <t>0035A00003YwtF8QAJ</t>
  </si>
  <si>
    <t>University lab</t>
  </si>
  <si>
    <t>Large Protein Complexes</t>
  </si>
  <si>
    <t>0065A00001XaQTsQAN</t>
  </si>
  <si>
    <t>Protein Complexes</t>
  </si>
  <si>
    <t>00331000038C7x3AAC</t>
  </si>
  <si>
    <t>0063100000frdWQAAY</t>
  </si>
  <si>
    <t>00331000038C7zJAAS</t>
  </si>
  <si>
    <t>00331000038C8CNAA0</t>
  </si>
  <si>
    <t>0063100000frdmPAAQ</t>
  </si>
  <si>
    <t>0035A00003QTB6mQAH</t>
  </si>
  <si>
    <t>00331000038C8FRAA0</t>
  </si>
  <si>
    <t>0063100000frdncAAA</t>
  </si>
  <si>
    <t>Proteomics;Metabolomics;Other</t>
  </si>
  <si>
    <t>7015A000001zOoBQAU</t>
  </si>
  <si>
    <t>0035A00003mcfhvQAA</t>
  </si>
  <si>
    <t>0Q06w0000005qq4CAA</t>
  </si>
  <si>
    <t>00331000038C8aDAAS</t>
  </si>
  <si>
    <t>0063100000freAeAAI</t>
  </si>
  <si>
    <t>00331000038C8eNAAS</t>
  </si>
  <si>
    <t>0063100000freBIAAY</t>
  </si>
  <si>
    <t>00331000038C8f7AAC</t>
  </si>
  <si>
    <t>0063100000freBmAAI</t>
  </si>
  <si>
    <t>7015A000001P5MrQAK</t>
  </si>
  <si>
    <t>0035A00003XXd58QAD</t>
  </si>
  <si>
    <t>0065A00001Wzh4VQAR</t>
  </si>
  <si>
    <t>00331000038C91JAAS</t>
  </si>
  <si>
    <t>Half time in lab</t>
  </si>
  <si>
    <t>0063100000freYzAAI</t>
  </si>
  <si>
    <t>Q Exactive Biopharma</t>
  </si>
  <si>
    <t>mRNA</t>
  </si>
  <si>
    <t>Need Info</t>
  </si>
  <si>
    <t>00331000038C9AfAAK</t>
  </si>
  <si>
    <t>0063100000frefpAAA</t>
  </si>
  <si>
    <t>00331000038C99rAAC</t>
  </si>
  <si>
    <t>0063100000freghAAA</t>
  </si>
  <si>
    <t>00331000038C9CbAAK</t>
  </si>
  <si>
    <t>0035A00003JiYnsQAF</t>
  </si>
  <si>
    <t>0063100000frekKAAQ</t>
  </si>
  <si>
    <t>Only skeleton staff on-site</t>
  </si>
  <si>
    <t>Peptides</t>
  </si>
  <si>
    <t>00331000038C9baAAC</t>
  </si>
  <si>
    <t>0063100000frf9sAAA</t>
  </si>
  <si>
    <t>7015A000001eQR3QAM</t>
  </si>
  <si>
    <t>0035A00003ppGGpQAM</t>
  </si>
  <si>
    <t>0035A00003NH1JFQA1</t>
  </si>
  <si>
    <t>00331000038C9jLAAS</t>
  </si>
  <si>
    <t>0035A00003NH1KDQA1</t>
  </si>
  <si>
    <t>QUAN</t>
  </si>
  <si>
    <t>0035A00003dax20QAA</t>
  </si>
  <si>
    <t>0066e00001ebEm0AAE</t>
  </si>
  <si>
    <t>0035A00003eOzJGQA0</t>
  </si>
  <si>
    <t>00331000038C9n4AAC</t>
  </si>
  <si>
    <t>0063100000frfI0AAI</t>
  </si>
  <si>
    <t>0035A00003TUfMtQAL</t>
  </si>
  <si>
    <t>00331000038C9pjAAC</t>
  </si>
  <si>
    <t>0063100000frfKGAAY</t>
  </si>
  <si>
    <t>7015A000001qUvfQAE</t>
  </si>
  <si>
    <t>0035A00003XXdGCQA1</t>
  </si>
  <si>
    <t>0065A00001WzhuhQAB</t>
  </si>
  <si>
    <t>0035A00003TS4aMQAT</t>
  </si>
  <si>
    <t>00331000038C9qIAAS</t>
  </si>
  <si>
    <t>0063100000frfKVAAY</t>
  </si>
  <si>
    <t>00331000038C9rGAAS</t>
  </si>
  <si>
    <t>0063100000frfKzAAI</t>
  </si>
  <si>
    <t>00331000038CBWZAA4</t>
  </si>
  <si>
    <t>00331000038C9ujAAC</t>
  </si>
  <si>
    <t>Food &amp; Beverage</t>
  </si>
  <si>
    <t>0063100000frfMlAAI</t>
  </si>
  <si>
    <t>00331000038C9wVAAS</t>
  </si>
  <si>
    <t>0063100000frfNPAAY</t>
  </si>
  <si>
    <t>00331000038C9ygAAC</t>
  </si>
  <si>
    <t>0063100000frfO7AAI</t>
  </si>
  <si>
    <t>00331000038CAGuAAO</t>
  </si>
  <si>
    <t>0063100000frfbNAAQ</t>
  </si>
  <si>
    <t>00331000038CAIMAA4</t>
  </si>
  <si>
    <t>0063100000frffuAAA</t>
  </si>
  <si>
    <t>00331000038CAMFAA4</t>
  </si>
  <si>
    <t>0063100000frfiAAAQ</t>
  </si>
  <si>
    <t>00331000038CAPdAAO</t>
  </si>
  <si>
    <t>0063100000frfjrAAA</t>
  </si>
  <si>
    <t>00331000039F7RwAAK</t>
  </si>
  <si>
    <t>0033100003BDs8rAAD</t>
  </si>
  <si>
    <t>0033100003BDs9fAAD</t>
  </si>
  <si>
    <t>Staff on half time</t>
  </si>
  <si>
    <t>0035A00003IPF44QAH</t>
  </si>
  <si>
    <t>0035A00003Ntdf8QAB</t>
  </si>
  <si>
    <t>7015A000001zKzKQAU</t>
  </si>
  <si>
    <t>0035A00003kddzrQAA</t>
  </si>
  <si>
    <t>0035A00003TB8zJQAT</t>
  </si>
  <si>
    <t>Only high priority activities being run presently in the lab by limited staff</t>
  </si>
  <si>
    <t>0035A00003TS9xPQAT</t>
  </si>
  <si>
    <t>0065A00001G6OqDQAV</t>
  </si>
  <si>
    <t>7015A000001TgOTQA0</t>
  </si>
  <si>
    <t>0035A00003YvtfbQAB</t>
  </si>
  <si>
    <t>00331000038CAWUAA4</t>
  </si>
  <si>
    <t>00331000038CAa7AAG</t>
  </si>
  <si>
    <t>0063100000frfr6AAA</t>
  </si>
  <si>
    <t>00331000038CBCYAA4</t>
  </si>
  <si>
    <t>0063100000frgEHAAY</t>
  </si>
  <si>
    <t>00331000038CBEKAA4</t>
  </si>
  <si>
    <t>0063100000frgERAAY</t>
  </si>
  <si>
    <t>00331000038CBI7AAO</t>
  </si>
  <si>
    <t>0063100000frgFZAAY</t>
  </si>
  <si>
    <t>00331000038CBNCAA4</t>
  </si>
  <si>
    <t>0063100000frgHLAAY</t>
  </si>
  <si>
    <t>00331000038CBbUAAW</t>
  </si>
  <si>
    <t>0063100000frgLDAAY</t>
  </si>
  <si>
    <t>Intact Proteins</t>
  </si>
  <si>
    <t>00331000038CBeYAAW</t>
  </si>
  <si>
    <t>Nucleosides Lipidomics</t>
  </si>
  <si>
    <t>0035A00003gTkSBQA0</t>
  </si>
  <si>
    <t>Triple TOF (4600,5600,6600);QTRAP (4500,5500,6500)</t>
  </si>
  <si>
    <t>AA Lipidomics Exosomes</t>
  </si>
  <si>
    <t>0035A00003RaG2gQAF</t>
  </si>
  <si>
    <t>0065A000019jQyoQAE</t>
  </si>
  <si>
    <t>00331000038CBklAAG</t>
  </si>
  <si>
    <t>0063100000frgOIAAY</t>
  </si>
  <si>
    <t>00331000038EN9VAAW</t>
  </si>
  <si>
    <t>0063100000gHLO5AAO</t>
  </si>
  <si>
    <t>0063100000gHq7LAAS</t>
  </si>
  <si>
    <t>0063100000hB1d8AAC</t>
  </si>
  <si>
    <t>0063100000hmHxDAAU</t>
  </si>
  <si>
    <t>0035A00003LWX8oQAH</t>
  </si>
  <si>
    <t>Not real opportunity...just example quote for Yan</t>
  </si>
  <si>
    <t>0035A00003TS4CLQA1</t>
  </si>
  <si>
    <t>0065A00001G6M3FQAV</t>
  </si>
  <si>
    <t>0035A00003VyJfaQAF</t>
  </si>
  <si>
    <t>0013100001puSB6AAM</t>
  </si>
  <si>
    <t>00331000038EtgCAAS</t>
  </si>
  <si>
    <t>0063100000gHd4lAAC</t>
  </si>
  <si>
    <t>00331000038EvQtAAK</t>
  </si>
  <si>
    <t>0063100000gHeAUAA0</t>
  </si>
  <si>
    <t>00331000038EvY4AAK</t>
  </si>
  <si>
    <t>00331000038EvnBAAS</t>
  </si>
  <si>
    <t>0063100000gHeOdAAK</t>
  </si>
  <si>
    <t>0065A00000jsI0EQAU</t>
  </si>
  <si>
    <t>00331000038Ew75AAC</t>
  </si>
  <si>
    <t>0063100000gHebgAAC</t>
  </si>
  <si>
    <t>0035A00003frGTjQAM</t>
  </si>
  <si>
    <t>Limited lab access</t>
  </si>
  <si>
    <t>0065A00001aJuXNQA0</t>
  </si>
  <si>
    <t>0035A00003IPDsdQAH</t>
  </si>
  <si>
    <t>00331000038F1qsAAC</t>
  </si>
  <si>
    <t>0063100000gHgfvAAC</t>
  </si>
  <si>
    <t>00331000038FuBfAAK</t>
  </si>
  <si>
    <t>00331000038FuHYAA0</t>
  </si>
  <si>
    <t>0063100000gI8GWAA0</t>
  </si>
  <si>
    <t>00331000038FuKSAA0</t>
  </si>
  <si>
    <t>0063100000gI8HZAA0</t>
  </si>
  <si>
    <t>00331000038FuSCAA0</t>
  </si>
  <si>
    <t>0063100000gI8LqAAK</t>
  </si>
  <si>
    <t>00331000038FuUmAAK</t>
  </si>
  <si>
    <t>0063100000gI8NrAAK</t>
  </si>
  <si>
    <t>0035A00003QT1MeQAL</t>
  </si>
  <si>
    <t>0065A000011nigJQAQ</t>
  </si>
  <si>
    <t>00331000038FutoAAC</t>
  </si>
  <si>
    <t>0063100000gI8TfAAK</t>
  </si>
  <si>
    <t>0013100001pvHcsAAE</t>
  </si>
  <si>
    <t>00331000038FuZcAAK</t>
  </si>
  <si>
    <t>0063100000gI8QbAAK</t>
  </si>
  <si>
    <t>00331000038Fv0RAAS</t>
  </si>
  <si>
    <t>0063100000gI8Z4AAK</t>
  </si>
  <si>
    <t>0035A00003CdmaXQAR</t>
  </si>
  <si>
    <t>00331000038FuyFAAS</t>
  </si>
  <si>
    <t>0035A00003oqaOwQAI</t>
  </si>
  <si>
    <t>0035A00003oqaZ5QAI</t>
  </si>
  <si>
    <t>0035A00003ZiPmlQAF</t>
  </si>
  <si>
    <t>0035A00003UXK91QAH</t>
  </si>
  <si>
    <t>Metabolite ID</t>
  </si>
  <si>
    <t>00331000038FvJiAAK</t>
  </si>
  <si>
    <t>0063100000gI8pYAAS</t>
  </si>
  <si>
    <t>0063100000gIELhAAO</t>
  </si>
  <si>
    <t>70131000001YBPjAAO</t>
  </si>
  <si>
    <t>00331000038G6CjAAK</t>
  </si>
  <si>
    <t>0Q05A000001eA1KSAU</t>
  </si>
  <si>
    <t>0033100003AEP8OAAX</t>
  </si>
  <si>
    <t>0063100000gqMH8AAM</t>
  </si>
  <si>
    <t>0033100003AEPc6AAH</t>
  </si>
  <si>
    <t>0033100003AEPrfAAH</t>
  </si>
  <si>
    <t>0063100000gqOkAAAU</t>
  </si>
  <si>
    <t>0033100003AEQ06AAH</t>
  </si>
  <si>
    <t>0063100000gqPHGAA2</t>
  </si>
  <si>
    <t>0033100003AEoZhAAL</t>
  </si>
  <si>
    <t>0063100000grrLoAAI</t>
  </si>
  <si>
    <t>0033100003AMYEoAAP</t>
  </si>
  <si>
    <t>0063100000gsptYAAQ</t>
  </si>
  <si>
    <t>0035A00003bdAsEQAU</t>
  </si>
  <si>
    <t>0033100003AMbEiAAL</t>
  </si>
  <si>
    <t>0063100000h9mnxAAA</t>
  </si>
  <si>
    <t>0033100003AN3IuAAL</t>
  </si>
  <si>
    <t>0063100000h9wx6AAA</t>
  </si>
  <si>
    <t>0033100003ANDIGAA5</t>
  </si>
  <si>
    <t>0033100003ANJd2AAH</t>
  </si>
  <si>
    <t>0063100000hA5tuAAC</t>
  </si>
  <si>
    <t>0013100001n758RAAQ</t>
  </si>
  <si>
    <t>00331000039FbzvAAC</t>
  </si>
  <si>
    <t>0063100000gp7E0AAI</t>
  </si>
  <si>
    <t>0033100003ANhGhAAL</t>
  </si>
  <si>
    <t>0063100000hA8nOAAS</t>
  </si>
  <si>
    <t>0033100003ANhLAAA1</t>
  </si>
  <si>
    <t>0063100000hA8pPAAS</t>
  </si>
  <si>
    <t>0033100003ANhBSAA1</t>
  </si>
  <si>
    <t>0063100000hA8jqAAC</t>
  </si>
  <si>
    <t>0033100003AO0yZAAT</t>
  </si>
  <si>
    <t>0063100000hAHLqAAO</t>
  </si>
  <si>
    <t>7015A000001eF9nQAE</t>
  </si>
  <si>
    <t>0035A00003eO3weQAC</t>
  </si>
  <si>
    <t>While not in lab, in this case it has been a Positive impact- allowed Roddy to have time to discuss Rebel</t>
  </si>
  <si>
    <t>0035A00003fqxs9QAA</t>
  </si>
  <si>
    <t>0065A00001aJpA6QAK</t>
  </si>
  <si>
    <t>0033100003AO0zXAAT</t>
  </si>
  <si>
    <t>0063100000hAHMMAA4</t>
  </si>
  <si>
    <t>0035A00003XXd3bQAD</t>
  </si>
  <si>
    <t>0033100003AO10VAAT</t>
  </si>
  <si>
    <t>0063100000hAHMgAAO</t>
  </si>
  <si>
    <t>0033100003AO1H6AAL</t>
  </si>
  <si>
    <t>0063100000hAHY3AAO</t>
  </si>
  <si>
    <t>0033100003AO1OJAA1</t>
  </si>
  <si>
    <t>0063100000hAHd4AAG</t>
  </si>
  <si>
    <t>They are sample limited so the 10ul minimum would be an issue. They also have a method they are already pretty happy with.</t>
  </si>
  <si>
    <t>0033100003AO98BAAT</t>
  </si>
  <si>
    <t>0063100000hAfLcAAK</t>
  </si>
  <si>
    <t>0035A00003aVyX4QAK</t>
  </si>
  <si>
    <t>0035A00003hlyKwQAI</t>
  </si>
  <si>
    <t>7015A000001eGK3QAM</t>
  </si>
  <si>
    <t>0035A00003Jhh1TQAR</t>
  </si>
  <si>
    <t>0033100003AOHMeAAP</t>
  </si>
  <si>
    <t>0063100000hASN2AAO</t>
  </si>
  <si>
    <t>0035A00003YxcU1QAJ</t>
  </si>
  <si>
    <t>7015A000001zNxFQAU</t>
  </si>
  <si>
    <t>0033100003AOVDsAAP</t>
  </si>
  <si>
    <t>0033100003AOnURAA1</t>
  </si>
  <si>
    <t>003i0000023mtCcAAI</t>
  </si>
  <si>
    <t>0063100000hBwV1AAK</t>
  </si>
  <si>
    <t>0033100003BB5aTAAT</t>
  </si>
  <si>
    <t>0063100000hBzFIAA0</t>
  </si>
  <si>
    <t>0063100000hBzFrAAK</t>
  </si>
  <si>
    <t>0063100000hC0OwAAK</t>
  </si>
  <si>
    <t>0033100003BBGovAAH</t>
  </si>
  <si>
    <t>0063100000hC4OuAAK</t>
  </si>
  <si>
    <t>0033100003BBVXHAA5</t>
  </si>
  <si>
    <t>0063100000hC9N3AAK</t>
  </si>
  <si>
    <t>0063100000hC9N8AAK</t>
  </si>
  <si>
    <t>Old dead project</t>
  </si>
  <si>
    <t>0033100003BCmDbAAL</t>
  </si>
  <si>
    <t>0063100000hCjjeAAC</t>
  </si>
  <si>
    <t>0063100000hD4QGAA0</t>
  </si>
  <si>
    <t>0035A00003Zjn4JQAR</t>
  </si>
  <si>
    <t>0Q05A0000024RcWSAU</t>
  </si>
  <si>
    <t>0035A00003ZiYGXQA3</t>
  </si>
  <si>
    <t>0063100000hCtjhAAC</t>
  </si>
  <si>
    <t>0033100003BDjc0AAD</t>
  </si>
  <si>
    <t>0063100000hD53gAAC</t>
  </si>
  <si>
    <t>0063100000hD54BAAS</t>
  </si>
  <si>
    <t>0035A00003JjVr7QAF</t>
  </si>
  <si>
    <t>0033100003C6c5EAAR</t>
  </si>
  <si>
    <t>0063100000hm1qPAAQ</t>
  </si>
  <si>
    <t>0035A00003UXmUoQAL</t>
  </si>
  <si>
    <t>0Q05A000001eC9OSAU</t>
  </si>
  <si>
    <t>0065A00000iUNlTQAW</t>
  </si>
  <si>
    <t>0Q05A000001eWEySAM</t>
  </si>
  <si>
    <t>0035A00003naUecQAE</t>
  </si>
  <si>
    <t>0Q05A000001eTYHSA2</t>
  </si>
  <si>
    <t>0035A00003CbGFGQA3</t>
  </si>
  <si>
    <t>CWAs;TICs;Explosives</t>
  </si>
  <si>
    <t>0065A00000jSYGmQAO</t>
  </si>
  <si>
    <t>0035A00003CbSVbQAN</t>
  </si>
  <si>
    <t>0065A00000i2kr4QAA</t>
  </si>
  <si>
    <t>0065A00000i2mSMQAY</t>
  </si>
  <si>
    <t>0035A00003CbpZWQAZ</t>
  </si>
  <si>
    <t>0065A00000i36WaQAI</t>
  </si>
  <si>
    <t>70131000001SioZAAS</t>
  </si>
  <si>
    <t>0035A00003CbxejQAB</t>
  </si>
  <si>
    <t>0065A00000i3HpDQAU</t>
  </si>
  <si>
    <t>0Q05A0000013yVvSAI</t>
  </si>
  <si>
    <t>00331000030PCyfAAG</t>
  </si>
  <si>
    <t>0035A00003Cc9kEQAR</t>
  </si>
  <si>
    <t>0035A00003CcKp6QAF</t>
  </si>
  <si>
    <t>0035A00003CcLgxQAF</t>
  </si>
  <si>
    <t>0035A00003TS3TCQA1</t>
  </si>
  <si>
    <t>0035A00003hjyvyQAA</t>
  </si>
  <si>
    <t>0013100001qz6adAAA</t>
  </si>
  <si>
    <t>0033100003AP9owAAD</t>
  </si>
  <si>
    <t>0035A00003CcVS6QAN</t>
  </si>
  <si>
    <t>0035A00003CcYr8QAF</t>
  </si>
  <si>
    <t>0035A00003JitKkQAJ</t>
  </si>
  <si>
    <t>0065A00001a6hBEQAY</t>
  </si>
  <si>
    <t>0035A00003fM1irQAC</t>
  </si>
  <si>
    <t>0065A00001a6hEZQAY</t>
  </si>
  <si>
    <t>0035A00003W0ojHQAR</t>
  </si>
  <si>
    <t>0065A00001VeAzwQAF</t>
  </si>
  <si>
    <t>0035A00003XBIYwQAP</t>
  </si>
  <si>
    <t>0Q05A000001e9k1SAA</t>
  </si>
  <si>
    <t>0035A00003QWrnaQAD</t>
  </si>
  <si>
    <t>0065A000015s7ikQAA</t>
  </si>
  <si>
    <t>fake opportunity for quoting purposes</t>
  </si>
  <si>
    <t>00331000038EsfOAAS</t>
  </si>
  <si>
    <t>7015A000001TiaAQAS</t>
  </si>
  <si>
    <t>0035A00003eMEg3QAG</t>
  </si>
  <si>
    <t>0035A00003CceEqQAJ</t>
  </si>
  <si>
    <t>Bruker TIMS</t>
  </si>
  <si>
    <t>0035A00003TCG48QAH</t>
  </si>
  <si>
    <t>Orbitrap Fusion</t>
  </si>
  <si>
    <t>0035A00003XXdHnQAL</t>
  </si>
  <si>
    <t>0065A00001WzhyoQAB</t>
  </si>
  <si>
    <t>0035A00003UXdhXQAT</t>
  </si>
  <si>
    <t>7015A000001eFXGQA2</t>
  </si>
  <si>
    <t>0Q05A0000013ulqSAA</t>
  </si>
  <si>
    <t>0035A00003CcwMrQAJ</t>
  </si>
  <si>
    <t>0035A00003Cd0MvQAJ</t>
  </si>
  <si>
    <t>0065A00000i4FkWQAU</t>
  </si>
  <si>
    <t>0035A00003Cd10CQAR</t>
  </si>
  <si>
    <t>0Q05A000001wplkSAA</t>
  </si>
  <si>
    <t>0035A00003EWhcGQAT</t>
  </si>
  <si>
    <t>0065A00000iRsMVQA0</t>
  </si>
  <si>
    <t>FDA helps us weekly. Not to push W&amp;S renewal.</t>
  </si>
  <si>
    <t>0035A00003Cd2fVQAR</t>
  </si>
  <si>
    <t>0036e00003rcvkqAAA</t>
  </si>
  <si>
    <t>0035A00003VxssXQAR</t>
  </si>
  <si>
    <t>0065A00001Ti9mKQAR</t>
  </si>
  <si>
    <t>0035A00003JjoXsQAJ</t>
  </si>
  <si>
    <t>0065A00000leHlKQAU</t>
  </si>
  <si>
    <t>0035A00003Cd3XNQAZ</t>
  </si>
  <si>
    <t>0035A00003jwimvQAA</t>
  </si>
  <si>
    <t>0063100000hCaInAAK</t>
  </si>
  <si>
    <t>0035A00003CdA2hQAF</t>
  </si>
  <si>
    <t>0065A00000i4MgNQAU</t>
  </si>
  <si>
    <t>0035A00003CdJnpQAF</t>
  </si>
  <si>
    <t>0035A00003CdNyvQAF</t>
  </si>
  <si>
    <t>0065A00000i4VyoQAE</t>
  </si>
  <si>
    <t>0035A00003CdhcjQAB</t>
  </si>
  <si>
    <t>0065A00000i4lSQQAY</t>
  </si>
  <si>
    <t>0035A00003JivLfQAJ</t>
  </si>
  <si>
    <t>0066e00001e03kiAAA</t>
  </si>
  <si>
    <t>0035A00003VxswUQAR</t>
  </si>
  <si>
    <t>0065A00001Ti9nXQAR</t>
  </si>
  <si>
    <t>Accessories</t>
  </si>
  <si>
    <t>0035A00003FWZ3mQAH</t>
  </si>
  <si>
    <t>0065A00000iU3vIQAS</t>
  </si>
  <si>
    <t>0035A00003CdkXsQAJ</t>
  </si>
  <si>
    <t>0035A00003CdyoxQAB</t>
  </si>
  <si>
    <t>0035A00003aJpoXQAS</t>
  </si>
  <si>
    <t>Expect to be back in lab</t>
  </si>
  <si>
    <t>7015A000001Th6uQAC</t>
  </si>
  <si>
    <t>0035A00003EXSd2QAH</t>
  </si>
  <si>
    <t>0035A00003Ce0efQAB</t>
  </si>
  <si>
    <t>0035A00003Ce7bvQAB</t>
  </si>
  <si>
    <t>0065A00000i54EYQAY</t>
  </si>
  <si>
    <t>0035A00003Ce9d4QAB</t>
  </si>
  <si>
    <t>70131000001OZ2lAAG</t>
  </si>
  <si>
    <t>0033100003C4W4dAAF</t>
  </si>
  <si>
    <t>0063100000hHsvsAAC</t>
  </si>
  <si>
    <t>7015A000001eOmcQAE</t>
  </si>
  <si>
    <t>0035A00003VyMbhQAF</t>
  </si>
  <si>
    <t>0035A00003TUSMYQA5</t>
  </si>
  <si>
    <t>0065A00001KPommQAD</t>
  </si>
  <si>
    <t>Sending samples to other group</t>
  </si>
  <si>
    <t>0035A00003nbbOyQAI</t>
  </si>
  <si>
    <t>0035A00003EVzzTQAT</t>
  </si>
  <si>
    <t>0035A00003EW002QAD</t>
  </si>
  <si>
    <t>0065A00000WjUVzQAN</t>
  </si>
  <si>
    <t>0035A00003EW007QAD</t>
  </si>
  <si>
    <t>0065A00000WjUW4QAN</t>
  </si>
  <si>
    <t>0035A00003EW00CQAT</t>
  </si>
  <si>
    <t>0065A00000WjUW9QAN</t>
  </si>
  <si>
    <t>0035A00003EW05CQAT</t>
  </si>
  <si>
    <t>0035A00003EWEo4QAH</t>
  </si>
  <si>
    <t>0065A00000iRVG9QAO</t>
  </si>
  <si>
    <t>0035A00003EWTcQQAX</t>
  </si>
  <si>
    <t>0065A00000iRiXpQAK</t>
  </si>
  <si>
    <t>0035A00003EWXHuQAP</t>
  </si>
  <si>
    <t>0065A00000iRlIqQAK</t>
  </si>
  <si>
    <t>0035A00003EWb9AQAT</t>
  </si>
  <si>
    <t>0065A00000iRnizQAC</t>
  </si>
  <si>
    <t>0035A00003EWcuQQAT</t>
  </si>
  <si>
    <t>0065A00000iRowYQAS</t>
  </si>
  <si>
    <t>0036e00003qg0jiAAA</t>
  </si>
  <si>
    <t>0035A00003WnEFAQA3</t>
  </si>
  <si>
    <t>0065A00001VhomDQAR</t>
  </si>
  <si>
    <t>0035A00003EWpZNQA1</t>
  </si>
  <si>
    <t>0065A00000iRxWFQA0</t>
  </si>
  <si>
    <t>0035A00003XBm1WQAT</t>
  </si>
  <si>
    <t>0035A00003YxLRGQA3</t>
  </si>
  <si>
    <t>0035A00003XWbrIQAT</t>
  </si>
  <si>
    <t>0035A00003ZhFgMQAV</t>
  </si>
  <si>
    <t>0065A00001XmEh0QAF</t>
  </si>
  <si>
    <t>0035A00003EXFswQAH</t>
  </si>
  <si>
    <t>0035A00003EXFpiQAH</t>
  </si>
  <si>
    <t>0035A00003fK4GTQA0</t>
  </si>
  <si>
    <t>0065A00001a3JnmQAE</t>
  </si>
  <si>
    <t>0035A00003XB0vKQAT</t>
  </si>
  <si>
    <t>0065A00001M9yTcQAJ</t>
  </si>
  <si>
    <t>0035A00003SsfSRQAZ</t>
  </si>
  <si>
    <t>0035A00003lS671QAC</t>
  </si>
  <si>
    <t>0035A00003LvMKoQAN</t>
  </si>
  <si>
    <t>0065A00000nK34oQAC</t>
  </si>
  <si>
    <t>Beckman CE</t>
  </si>
  <si>
    <t>0035A00003eNo4HQAS</t>
  </si>
  <si>
    <t>0065A00001ZjMCUQA3</t>
  </si>
  <si>
    <t>0035A00003eLt6qQAC</t>
  </si>
  <si>
    <t>0065A00001ZbSueQAF</t>
  </si>
  <si>
    <t>0035A00003TAuGTQA1</t>
  </si>
  <si>
    <t>0065A00001UoAq4QAF</t>
  </si>
  <si>
    <t>0035A00003QX2JuQAL</t>
  </si>
  <si>
    <t>0035A00003VFV0fQAH</t>
  </si>
  <si>
    <t>006i00000044oEIAAY</t>
  </si>
  <si>
    <t>New Business</t>
  </si>
  <si>
    <t>006i00000044oEJAAY</t>
  </si>
  <si>
    <t>Existing Business</t>
  </si>
  <si>
    <t>0035A00003NtfvaQAB</t>
  </si>
  <si>
    <t>0065A00000nKm8DQAS</t>
  </si>
  <si>
    <t>006i00000044oECAAY</t>
  </si>
  <si>
    <t>0065A00001dL7MUQA0</t>
  </si>
  <si>
    <t>0035A00003osZoPQAU</t>
  </si>
  <si>
    <t>0065A00001VeBDuQAN</t>
  </si>
  <si>
    <t>XYZ</t>
  </si>
  <si>
    <t>ABC</t>
  </si>
  <si>
    <t>0035A00003aL6jDQAS</t>
  </si>
  <si>
    <t>0065A00000loJz7QAE</t>
  </si>
  <si>
    <t>0035A00003IOO7dQAH</t>
  </si>
  <si>
    <t>0065A00001a3MVGQA2</t>
  </si>
  <si>
    <t>0035A00003cdKVIQA2</t>
  </si>
  <si>
    <t>0035A00003eNTCfQAO</t>
  </si>
  <si>
    <t>0Q05A000001e9f2SAA</t>
  </si>
  <si>
    <t>0035A00003UZMnEQAX</t>
  </si>
  <si>
    <t>0065A00001PwI2nQAF</t>
  </si>
  <si>
    <t>digest quant of protein peptide identification</t>
  </si>
  <si>
    <t>0065A00001bqzchQAA</t>
  </si>
  <si>
    <t>0Q05A000001eWBmSAM</t>
  </si>
  <si>
    <t>0035A00003baj46QAA</t>
  </si>
  <si>
    <t>0065A00001cKboEQAS</t>
  </si>
  <si>
    <t>0065A00001bA6fRQAS</t>
  </si>
  <si>
    <t>003i000001yjgLhAAI</t>
  </si>
  <si>
    <t>0035A00003R0LWHQA3</t>
  </si>
  <si>
    <t>0065A00001CILtFQAX</t>
  </si>
  <si>
    <t>Drugs;Other</t>
  </si>
  <si>
    <t>0035A00003pnDUEQA2</t>
  </si>
  <si>
    <t>0065A00001de5fUQAQ</t>
  </si>
  <si>
    <t>0065A00001dKs7LQAS</t>
  </si>
  <si>
    <t>0065A00001YNQkZQAX</t>
  </si>
  <si>
    <t>0065A00001dLgtJQAS</t>
  </si>
  <si>
    <t>0035A00003W0rAXQAZ</t>
  </si>
  <si>
    <t>0065A00001VeCEyQAN</t>
  </si>
  <si>
    <t>0035A00003aWvbXQAS</t>
  </si>
  <si>
    <t>0065A00001Y1BS2QAN</t>
  </si>
  <si>
    <t>0035A00003mdz7tQAA</t>
  </si>
  <si>
    <t>0Q05A000001eTtbSAE</t>
  </si>
  <si>
    <t>0035A00003VE78ZQAT</t>
  </si>
  <si>
    <t>Protein Vaccines</t>
  </si>
  <si>
    <t>0035A00003aJChcQAG</t>
  </si>
  <si>
    <t>0065A00001YHcgLQAT</t>
  </si>
  <si>
    <t>0035A00003Uap2VQAR</t>
  </si>
  <si>
    <t>Albert Heck - Purchasing decision delayed by "months" due to lockdown</t>
  </si>
  <si>
    <t>UHMR</t>
  </si>
  <si>
    <t>mAbs/EPO</t>
  </si>
  <si>
    <t>0035A00003XBCAnQAP</t>
  </si>
  <si>
    <t>0065A00001M9ypOQAR</t>
  </si>
  <si>
    <t>0035A00003XXdCxQAL</t>
  </si>
  <si>
    <t>0065A00001Wzhf8QAB</t>
  </si>
  <si>
    <t>0035A00003TVdpaQAD</t>
  </si>
  <si>
    <t>0065A00001KQrUGQA1</t>
  </si>
  <si>
    <t>7015A000001zN1aQAE</t>
  </si>
  <si>
    <t>0035A00003lTkhdQAC</t>
  </si>
  <si>
    <t>0035A00003XB0ltQAD</t>
  </si>
  <si>
    <t>0065A00001M9yKTQAZ</t>
  </si>
  <si>
    <t>0035A00003lTkkDQAS</t>
  </si>
  <si>
    <t>0035A00003lTklRQAS</t>
  </si>
  <si>
    <t>0035A00003XXd5cQAD</t>
  </si>
  <si>
    <t>0065A00001Wzh6dQAB</t>
  </si>
  <si>
    <t>0035A00003TUjz8QAD</t>
  </si>
  <si>
    <t>0065A00001KQ0EEQA1</t>
  </si>
  <si>
    <t>0035A00003Qzst8QAB</t>
  </si>
  <si>
    <t>0065A00001CI71DQAT</t>
  </si>
  <si>
    <t>0035A00003hmB5zQAE</t>
  </si>
  <si>
    <t>cell therapy</t>
  </si>
  <si>
    <t>Quote for customs purposes only</t>
  </si>
  <si>
    <t>0035A00003hmB8AQAU</t>
  </si>
  <si>
    <t>0035A00003nbNNqQAM</t>
  </si>
  <si>
    <t>Manual-Si</t>
  </si>
  <si>
    <t>0065A00001dCPCLQA4</t>
  </si>
  <si>
    <t>Waters XEVO &amp; Microflexlt</t>
  </si>
  <si>
    <t>0035A00003XXd8gQAD</t>
  </si>
  <si>
    <t>0065A00001WzhNDQAZ</t>
  </si>
  <si>
    <t>0035A00003Lu7XMQAZ</t>
  </si>
  <si>
    <t>0065A00000lncoyQAA</t>
  </si>
  <si>
    <t>0035A00003aW4DnQAK</t>
  </si>
  <si>
    <t>0065A00001XsH3uQAF</t>
  </si>
  <si>
    <t>0035A00003LujLvQAJ</t>
  </si>
  <si>
    <t>0065A00000lnnaNQAQ</t>
  </si>
  <si>
    <t>0035A00003fLQh1QAG</t>
  </si>
  <si>
    <t>0065A00001a5zFxQAI</t>
  </si>
  <si>
    <t>0035A00003fLQr6QAG</t>
  </si>
  <si>
    <t>0Q05A000001eAo4SAE</t>
  </si>
  <si>
    <t>0035A00003W0YLBQA3</t>
  </si>
  <si>
    <t>0065A00001UoBkFQAV</t>
  </si>
  <si>
    <t>0035A00003nakjkQAA</t>
  </si>
  <si>
    <t>7015A000001eQQtQAM</t>
  </si>
  <si>
    <t>0036e00003qfWKdAAM</t>
  </si>
  <si>
    <t>0035A00003eN5vPQAS</t>
  </si>
  <si>
    <t>Still shut down.  Delay getting budget approved.</t>
  </si>
  <si>
    <t>0035A00003gUcEMQA0</t>
  </si>
  <si>
    <t>0065A00001bAM3DQAW</t>
  </si>
  <si>
    <t>0035A00003eN4k9QAC</t>
  </si>
  <si>
    <t>Site is still shut down, expect to be back up in Sept/October</t>
  </si>
  <si>
    <t>QE BASIC</t>
  </si>
  <si>
    <t>0035A00003pnHoPQAU</t>
  </si>
  <si>
    <t>0035A00003eN5z2QAC</t>
  </si>
  <si>
    <t>Universities closed until further notice.</t>
  </si>
  <si>
    <t>0035A00003pnHwEQAU</t>
  </si>
  <si>
    <t>0035A00003lU10oQAC</t>
  </si>
  <si>
    <t>7015A000001qXDXQA2</t>
  </si>
  <si>
    <t>0035A00003aWoX4QAK</t>
  </si>
  <si>
    <t>0065A00001Y16jrQAB</t>
  </si>
  <si>
    <t>0035A00003hm0QQQAY</t>
  </si>
  <si>
    <t>0035A00003otM2iQAE</t>
  </si>
  <si>
    <t>0065A00001dLV9uQAG</t>
  </si>
  <si>
    <t>0035A00003kdSRmQAM</t>
  </si>
  <si>
    <t>0035A00003Yxwg6QAB</t>
  </si>
  <si>
    <t>0065A00001XbNWBQA3</t>
  </si>
  <si>
    <t>0035A00003HwL8eQAF</t>
  </si>
  <si>
    <t>0065A00000js4tzQAA</t>
  </si>
  <si>
    <t>0035A00003bcMV7QAM</t>
  </si>
  <si>
    <t>7015A000001eEroQAE</t>
  </si>
  <si>
    <t>0035A00003gUS6dQAG</t>
  </si>
  <si>
    <t>0065A00001bAJ2lQAG</t>
  </si>
  <si>
    <t>0036e00003sYhz1AAC</t>
  </si>
  <si>
    <t>0035A00003jv5NGQAY</t>
  </si>
  <si>
    <t>0036e00003s4r2JAAQ</t>
  </si>
  <si>
    <t>0035A00003nYarPQAS</t>
  </si>
  <si>
    <t>0036e00003sZ3MSAA0</t>
  </si>
  <si>
    <t>0036e00003qgzJMAAY</t>
  </si>
  <si>
    <t>7015A000001eQHQQA2</t>
  </si>
  <si>
    <t>0036e00003qhhv3AAA</t>
  </si>
  <si>
    <t>0035A00003nbPk7QAE</t>
  </si>
  <si>
    <t>0035A00003FZJAOQA5</t>
  </si>
  <si>
    <t>0065A00000iVWXIQA4</t>
  </si>
  <si>
    <t>0065A00000iVWXmQAO</t>
  </si>
  <si>
    <t>0035A00003XB0szQAD</t>
  </si>
  <si>
    <t>0065A00001M9yQEQAZ</t>
  </si>
  <si>
    <t>0035A00003jtjHcQAI</t>
  </si>
  <si>
    <t>0035A00003kdWXwQAM</t>
  </si>
  <si>
    <t>0035A00003W102sQAB</t>
  </si>
  <si>
    <t>0065A00001VeFz9QAF</t>
  </si>
  <si>
    <t>0035A00003naBJMQA2</t>
  </si>
  <si>
    <t>0035A00003XXdNRQA1</t>
  </si>
  <si>
    <t>0065A00001WziG7QAJ</t>
  </si>
  <si>
    <t>7015A000001eQZHQA2</t>
  </si>
  <si>
    <t>0036e00003qfRcyAAE</t>
  </si>
  <si>
    <t>0066e00001dys5GAAQ</t>
  </si>
  <si>
    <t>7015A000001P9HtQAK</t>
  </si>
  <si>
    <t>0035A00003XB0q8QAD</t>
  </si>
  <si>
    <t>0065A00001M9yMKQAZ</t>
  </si>
  <si>
    <t>0035A00003fLz6dQAC</t>
  </si>
  <si>
    <t>0065A00001a6gr2QAA</t>
  </si>
  <si>
    <t>0035A00003XCg7lQAD</t>
  </si>
  <si>
    <t>Some staff still working, but limited resources.</t>
  </si>
  <si>
    <t>7015A000001zMDkQAM</t>
  </si>
  <si>
    <t>0035A00003iflXRQAY</t>
  </si>
  <si>
    <t>0065A00001bNlNBQA0</t>
  </si>
  <si>
    <t>7015A000001eDITQA2</t>
  </si>
  <si>
    <t>0035A00003jwXwWQAU</t>
  </si>
  <si>
    <t>0035A00003kfXBRQA2</t>
  </si>
  <si>
    <t>0065A00001cILZxQAO</t>
  </si>
  <si>
    <t>7015A000001zMSkQAM</t>
  </si>
  <si>
    <t>0035A00003me9W0QAI</t>
  </si>
  <si>
    <t>0065A00001cr4gSQAQ</t>
  </si>
  <si>
    <t>0035A00003cbLUsQAM</t>
  </si>
  <si>
    <t>7015A000001Zl4UQAS</t>
  </si>
  <si>
    <t>0035A00003ig1XiQAI</t>
  </si>
  <si>
    <t>0065A00001bNvGDQA0</t>
  </si>
  <si>
    <t>0036e00003qfuMJAAY</t>
  </si>
  <si>
    <t>0036e00003qfuNvAAI</t>
  </si>
  <si>
    <t>7015A000001eGF8QAM</t>
  </si>
  <si>
    <t>0035A00003lRnOLQA0</t>
  </si>
  <si>
    <t>0035A00003gVBNaQAO</t>
  </si>
  <si>
    <t>0065A00001bAapVQAS</t>
  </si>
  <si>
    <t>0035A00003keNl5QAE</t>
  </si>
  <si>
    <t>0035A00003ppAdgQAE</t>
  </si>
  <si>
    <t>0035A00003aIZekQAG</t>
  </si>
  <si>
    <t>0035A00003pmc3uQAA</t>
  </si>
  <si>
    <t>0035A00003Vz48CQAR</t>
  </si>
  <si>
    <t>0065A00001UmXfrQAF</t>
  </si>
  <si>
    <t>0035A00003pn4uiQAA</t>
  </si>
  <si>
    <t>0035A00003UZ3eqQAD</t>
  </si>
  <si>
    <t>0065A00001OIRV9QAP</t>
  </si>
  <si>
    <t>0035A00003juQOoQAM</t>
  </si>
  <si>
    <t>0035A00003YeIVfQAN</t>
  </si>
  <si>
    <t>0065A00001XThuqQAD</t>
  </si>
  <si>
    <t>0035A00003otgbbQAA</t>
  </si>
  <si>
    <t>0036e00003qftV2AAI</t>
  </si>
  <si>
    <t>0035A00003keevaQAA</t>
  </si>
  <si>
    <t>7016e000001eRTyAAM</t>
  </si>
  <si>
    <t>0036e00003s3iFSAAY</t>
  </si>
  <si>
    <t>0035A00003juQhHQAU</t>
  </si>
  <si>
    <t>0035A00003UZ40SQAT</t>
  </si>
  <si>
    <t>0036e00003sZ6CaAAK</t>
  </si>
  <si>
    <t>0035A00003khZmvQAE</t>
  </si>
  <si>
    <t>0036e00003qfzICAAY</t>
  </si>
  <si>
    <t>0036e00003rd8S8AAI</t>
  </si>
  <si>
    <t>0035A00003NFamgQAD</t>
  </si>
  <si>
    <t>Vaccines, AAV</t>
  </si>
  <si>
    <t>0035A00003ke1T3QAI</t>
  </si>
  <si>
    <t>0035A00003NGItYQAX</t>
  </si>
  <si>
    <t>Vaccines - AAV</t>
  </si>
  <si>
    <t>0035A00003TSACZQA5</t>
  </si>
  <si>
    <t>0035A00003OC4ytQAD</t>
  </si>
  <si>
    <t>Exploris 240</t>
  </si>
  <si>
    <t>charge variant analysis</t>
  </si>
  <si>
    <t>0035A00003IPg79QAD</t>
  </si>
  <si>
    <t>0035A00003WouyIQAR</t>
  </si>
  <si>
    <t>Top Down</t>
  </si>
  <si>
    <t>0035A00003GHXNUQA5</t>
  </si>
  <si>
    <t>7015A000001yXDUQA2</t>
  </si>
  <si>
    <t>0035A00003eLWD1QAO</t>
  </si>
  <si>
    <t>0035A00003oq7EVQAY</t>
  </si>
  <si>
    <t>7015A0000022g3BQAQ</t>
  </si>
  <si>
    <t>0065A00001dDoDIQA0</t>
  </si>
  <si>
    <t>JM had created this ZIPCHIP opp by mistake : it is a REBEL opp Apologize Thanks JM</t>
  </si>
  <si>
    <t>0035A00003oreaEQAQ</t>
  </si>
  <si>
    <t>0035A00003dYYe1QAG</t>
  </si>
  <si>
    <t>0Q06e000001eaq0CAA</t>
  </si>
  <si>
    <t>0035A00003igg10QAA</t>
  </si>
  <si>
    <t>0035A00003ihWdZQAU</t>
  </si>
  <si>
    <t>0035A00003Yvb1KQAR</t>
  </si>
  <si>
    <t>0035A00003fLQE4QAO</t>
  </si>
  <si>
    <t>0035A00003ZjPETQA3</t>
  </si>
  <si>
    <t>7015A000001eOwwQAE</t>
  </si>
  <si>
    <t>0035A00003cbNvNQAU</t>
  </si>
  <si>
    <t>0035A00003ke3EZQAY</t>
  </si>
  <si>
    <t>0035A00003gSKTiQAO</t>
  </si>
  <si>
    <t>0035A00003VyJh7QAF</t>
  </si>
  <si>
    <t>0035A00003ijfUmQAI</t>
  </si>
  <si>
    <t>0035A00003lSlTQQA0</t>
  </si>
  <si>
    <t>0035A00003fL8QAQA0</t>
  </si>
  <si>
    <t>0035A00003XCkmRQAT</t>
  </si>
  <si>
    <t>0035A00003bZYDrQAO</t>
  </si>
  <si>
    <t>4/3 Budgets frozen, priorities shifted</t>
  </si>
  <si>
    <t>0035A00003Ooo53QAB</t>
  </si>
  <si>
    <t>0035A00003VyShsQAF</t>
  </si>
  <si>
    <t>0035A00003cauDwQAI</t>
  </si>
  <si>
    <t>0035A00003jtcjjQAA</t>
  </si>
  <si>
    <t>0035A00003mb9UvQAI</t>
  </si>
  <si>
    <t>0035A00003JkGL7QAN</t>
  </si>
  <si>
    <t>0035A00003bbNOvQAM</t>
  </si>
  <si>
    <t>DMPK Application</t>
  </si>
  <si>
    <t>0035A00003pntt0QAA</t>
  </si>
  <si>
    <t>0035A00003OC59rQAD</t>
  </si>
  <si>
    <t>0035A00003TRpB2QAL</t>
  </si>
  <si>
    <t>0035A00003pptOzQAI</t>
  </si>
  <si>
    <t>0035A00003JkNQVQA3</t>
  </si>
  <si>
    <t>0065A00000lesJhQAI</t>
  </si>
  <si>
    <t>0035A00003eLtBWQA0</t>
  </si>
  <si>
    <t>Bruker MS</t>
  </si>
  <si>
    <t>Proteins Allergans</t>
  </si>
  <si>
    <t>0035A00003k9suAQAQ</t>
  </si>
  <si>
    <t>Thermo Exploris</t>
  </si>
  <si>
    <t>0035A00003othtLQAQ</t>
  </si>
  <si>
    <t>0035A00003Ps1sFQAR</t>
  </si>
  <si>
    <t>Planning Exploris Purchase soon</t>
  </si>
  <si>
    <t>High Throughput</t>
  </si>
  <si>
    <t>0035A00003gSxUQQA0</t>
  </si>
  <si>
    <t>Bruker MS and Waters MS</t>
  </si>
  <si>
    <t>Oligos Interest</t>
  </si>
  <si>
    <t>0035A00003aJEqCQAW</t>
  </si>
  <si>
    <t>0035A00003pox2wQAA</t>
  </si>
  <si>
    <t>0035A00003ZiargQAB</t>
  </si>
  <si>
    <t>QTOF (XevoG2, Vion)</t>
  </si>
  <si>
    <t>0035A00003oqXxeQAE</t>
  </si>
  <si>
    <t>7015A000001eOQWQA2</t>
  </si>
  <si>
    <t>0035A00003dZb96QAC</t>
  </si>
  <si>
    <t>0035A00003GHmQoQAL</t>
  </si>
  <si>
    <t>0Q05A000001e5mpSAA</t>
  </si>
  <si>
    <t>0035A00003igJbbQAE</t>
  </si>
  <si>
    <t>0035A00003TV0kqQAD</t>
  </si>
  <si>
    <t>0065A00001KQA0yQAH</t>
  </si>
  <si>
    <t>Quadropole LC/MS</t>
  </si>
  <si>
    <t>AAV</t>
  </si>
  <si>
    <t>7015A000001zMBKQA2</t>
  </si>
  <si>
    <t>0035A00003ijeqcQAA</t>
  </si>
  <si>
    <t>0035A00003XWh9mQAD</t>
  </si>
  <si>
    <t>0036e00003qgLWJAA2</t>
  </si>
  <si>
    <t>0035A00003pnB3IQAU</t>
  </si>
  <si>
    <t>0035A00003pmaRJQAY</t>
  </si>
  <si>
    <t>0036e00003qhQ60AAE</t>
  </si>
  <si>
    <t>0035A00003GHYiHQAX</t>
  </si>
  <si>
    <t>0065A00000ibzFXQAY</t>
  </si>
  <si>
    <t>CESI 8000 coupled to Sciex + TripleTOF</t>
  </si>
  <si>
    <t>0035A00003mdL38QAE</t>
  </si>
  <si>
    <t>0035A00003KtljuQAB</t>
  </si>
  <si>
    <t>0035A00003Yxt4DQAR</t>
  </si>
  <si>
    <t>0035A00003JkOULQA3</t>
  </si>
  <si>
    <t>0065A00000letUdQAI</t>
  </si>
  <si>
    <t>Difficult to connect with.  Cannabis lab so not a good fit.  She didn't have a clue so will need education</t>
  </si>
  <si>
    <t>Doing Cannabis analysis so not a good application</t>
  </si>
  <si>
    <t>cannabis</t>
  </si>
  <si>
    <t>7015A000001qaqMQAQ</t>
  </si>
  <si>
    <t>0035A00003cadDRQAY</t>
  </si>
  <si>
    <t>0035A00003Nu6gtQAB</t>
  </si>
  <si>
    <t>0035A00003VxjS0QAJ</t>
  </si>
  <si>
    <t>0035A00003Nu674QAB</t>
  </si>
  <si>
    <t>0065A00000nL7C1QAK</t>
  </si>
  <si>
    <t>7015A000001zM0CQAU</t>
  </si>
  <si>
    <t>0035A00003lSYIUQA4</t>
  </si>
  <si>
    <t>0035A00003fqytNQAQ</t>
  </si>
  <si>
    <t>0035A00003jwYa1QAE</t>
  </si>
  <si>
    <t>0035A00003bbh0pQAA</t>
  </si>
  <si>
    <t>Check</t>
  </si>
  <si>
    <t>oligos</t>
  </si>
  <si>
    <t>0035A00003jtNsqQAE</t>
  </si>
  <si>
    <t>0035A00003k8wAHQAY</t>
  </si>
  <si>
    <t>0035A00003gS1cJQAS</t>
  </si>
  <si>
    <t>0035A00003me3gaQAA</t>
  </si>
  <si>
    <t>0035A00003fLK11QAG</t>
  </si>
  <si>
    <t>CapEx on hold for the next three months</t>
  </si>
  <si>
    <t>0Q05A000001eTVjSAM</t>
  </si>
  <si>
    <t>0035A00003LvMdrQAF</t>
  </si>
  <si>
    <t>0035A00003hkmWXQAY</t>
  </si>
  <si>
    <t>No current impacts other than social distancing</t>
  </si>
  <si>
    <t>0036e00003rdAQDAA2</t>
  </si>
  <si>
    <t>0036e00003rdAg6AAE</t>
  </si>
  <si>
    <t>0035A00003VDKTdQAP</t>
  </si>
  <si>
    <t>0035A00003pp1CXQAY</t>
  </si>
  <si>
    <t>0035A00003VDV9xQAH</t>
  </si>
  <si>
    <t>0035A00003frYI4QAM</t>
  </si>
  <si>
    <t>Half time</t>
  </si>
  <si>
    <t>QE Orbitrap, soon Exploris</t>
  </si>
  <si>
    <t>0035A00003XVOu2QAH</t>
  </si>
  <si>
    <t>Half staff per day</t>
  </si>
  <si>
    <t>QE EMR UHMR (Plus, HF, HF-X with BioPharma);Other (text field)</t>
  </si>
  <si>
    <t>Bruker Maxis</t>
  </si>
  <si>
    <t>Protein Characterization</t>
  </si>
  <si>
    <t>0035A00003W0BH4QAN</t>
  </si>
  <si>
    <t>Glycomics</t>
  </si>
  <si>
    <t>0065A00001WwBKYQA3</t>
  </si>
  <si>
    <t>multiple applications, proteomics, growth media analysis ect</t>
  </si>
  <si>
    <t>0035A00003WpFRmQAN</t>
  </si>
  <si>
    <t>No Lab access</t>
  </si>
  <si>
    <t>0035A00003XXd4tQAD</t>
  </si>
  <si>
    <t>0065A00001Wzh0nQAB</t>
  </si>
  <si>
    <t>0035A00003W0zx4QAB</t>
  </si>
  <si>
    <t>0035A00003fpqkaQAA</t>
  </si>
  <si>
    <t>Protein Quan Serum, Oligos</t>
  </si>
  <si>
    <t>0035A00003TEeU7QAL</t>
  </si>
  <si>
    <t>Lab still closed, with opening postponed until Sept (?)</t>
  </si>
  <si>
    <t>0035A00003lSgiXQAS</t>
  </si>
  <si>
    <t>0035A00003eLt9fQAC</t>
  </si>
  <si>
    <t>0035A00003dYvzkQAC</t>
  </si>
  <si>
    <t>Part time in lab,  not sure on capex</t>
  </si>
  <si>
    <t>0035A00003dabmQQAQ</t>
  </si>
  <si>
    <t>New prospect</t>
  </si>
  <si>
    <t>0035A00003YwtL6QAJ</t>
  </si>
  <si>
    <t>Antibiotics?</t>
  </si>
  <si>
    <t>0035A00003oq7RAQAY</t>
  </si>
  <si>
    <t>0035A00003NGnCAQA1</t>
  </si>
  <si>
    <t>0065A00001VeFxmQAF</t>
  </si>
  <si>
    <t>0035A00003NGnCPQA1</t>
  </si>
  <si>
    <t>0035A00003eO8nvQAC</t>
  </si>
  <si>
    <t>0035A00003XXn9fQAD</t>
  </si>
  <si>
    <t>0035A00003UXcOIQA1</t>
  </si>
  <si>
    <t>No MS yet...hoping to buy QE+ with Biopharma</t>
  </si>
  <si>
    <t>0035A00003gSskaQAC</t>
  </si>
  <si>
    <t>0035A00003eO8kcQAC</t>
  </si>
  <si>
    <t>0035A00003eO8bfQAC</t>
  </si>
  <si>
    <t>QE Plus Biopharma</t>
  </si>
  <si>
    <t>Sub Unit Analysis</t>
  </si>
  <si>
    <t>0035A00003VySDGQA3</t>
  </si>
  <si>
    <t>0065A00001VgGiDQAV</t>
  </si>
  <si>
    <t>No TMO mass spec and they can't get one since TMO won't open software to work with Emerald's platform</t>
  </si>
  <si>
    <t>Looking to get Sciex QQQ and TMO with Native capabilities</t>
  </si>
  <si>
    <t>0035A00003Wo9inQAB</t>
  </si>
  <si>
    <t>0035A00003os1xfQAA</t>
  </si>
  <si>
    <t>0035A00003fKPDtQAO</t>
  </si>
  <si>
    <t>0035A00003W0zO5QAJ</t>
  </si>
  <si>
    <t>One day on, one day off</t>
  </si>
  <si>
    <t>New Eclipse (Ti)</t>
  </si>
  <si>
    <t>0035A00003orq52QAA</t>
  </si>
  <si>
    <t>0036e00003s4qQeAAI</t>
  </si>
  <si>
    <t>0035A00003cdh8XQAQ</t>
  </si>
  <si>
    <t>0035A00003hmOzpQAE</t>
  </si>
  <si>
    <t>0065A00001bgvy1QAA</t>
  </si>
  <si>
    <t>0035A00003iiWAOQA2</t>
  </si>
  <si>
    <t>0036e00003qh2PYAAY</t>
  </si>
  <si>
    <t>0065A00001YJfrcQAD</t>
  </si>
  <si>
    <t>test account</t>
  </si>
  <si>
    <t>0035A00003bb1gdQAA</t>
  </si>
  <si>
    <t>0035A00003bZUCIQA4</t>
  </si>
  <si>
    <t>fake opp</t>
  </si>
  <si>
    <t>Has no lab access right now</t>
  </si>
  <si>
    <t>0033100002webIBAAY</t>
  </si>
  <si>
    <t>0036e00003s3eT0AAI</t>
  </si>
  <si>
    <t>0035A00003TEZmUQAX</t>
  </si>
  <si>
    <t>0035A00003LugEkQAJ</t>
  </si>
  <si>
    <t>Essential staff on-site</t>
  </si>
  <si>
    <t>0035A00003eLlinQAC</t>
  </si>
  <si>
    <t>0035A00003oqSo8QAE</t>
  </si>
  <si>
    <t>0035A00003k8gf2QAA</t>
  </si>
  <si>
    <t>0035A00003lUmwkQAC</t>
  </si>
  <si>
    <t>0035A00003TVcfxQAD</t>
  </si>
  <si>
    <t>Half staff in, half out each week - other priorities until June</t>
  </si>
  <si>
    <t>RNA</t>
  </si>
  <si>
    <t>0035A00003kgKa9QAE</t>
  </si>
  <si>
    <t>0035A00003igMyyQAE</t>
  </si>
  <si>
    <t>0035A00003otAcWQAU</t>
  </si>
  <si>
    <t>0035A00003nYUd4QAG</t>
  </si>
  <si>
    <t>0035A00003OBQOgQAP</t>
  </si>
  <si>
    <t>0036e00003s3N8tAAE</t>
  </si>
  <si>
    <t>0035A00003jwgPMQAY</t>
  </si>
  <si>
    <t>0035A00003igilVQAQ</t>
  </si>
  <si>
    <t>7015A000001Tj1DQAS</t>
  </si>
  <si>
    <t>0035A00003cd5kUQAQ</t>
  </si>
  <si>
    <t>0036e00003sYX0zAAG</t>
  </si>
  <si>
    <t>0Q06e000001ebWdCAI</t>
  </si>
  <si>
    <t>0036e00003s43lkAAA</t>
  </si>
  <si>
    <t>0035A00003IP55jQAD</t>
  </si>
  <si>
    <t>0035A00003W0IYmQAN</t>
  </si>
  <si>
    <t>0035A00003os5eTQAQ</t>
  </si>
  <si>
    <t>0035A00003ZWb4rQAD</t>
  </si>
  <si>
    <t>0035A00003mcirSQAQ</t>
  </si>
  <si>
    <t>0035A00003W0IxSQAV</t>
  </si>
  <si>
    <t>0035A00003lT4acQAC</t>
  </si>
  <si>
    <t>0035A00003lTYWRQA4</t>
  </si>
  <si>
    <t>0035A00003nZOzfQAG</t>
  </si>
  <si>
    <t>0035A00003oslwoQAA</t>
  </si>
  <si>
    <t>0035A00003pmQ8HQAU</t>
  </si>
  <si>
    <t>0035A00003mf7USQAY</t>
  </si>
  <si>
    <t>0Q05A0000013yCZSAY</t>
  </si>
  <si>
    <t>0035A00003R0JUNQA3</t>
  </si>
  <si>
    <t>0035A00003lTK5pQAG</t>
  </si>
  <si>
    <t>0035A00003nYUooQAG</t>
  </si>
  <si>
    <t>0035A00003FVgoPQAT</t>
  </si>
  <si>
    <t>0065A00000iTWFVQA4</t>
  </si>
  <si>
    <t>0035A00003bZOKDQA4</t>
  </si>
  <si>
    <t>0065A00001YPrhnQAD</t>
  </si>
  <si>
    <t>0035A00003lTKUBQA4</t>
  </si>
  <si>
    <t>0036e00003s4GP5AAM</t>
  </si>
  <si>
    <t>0036e00003qfKQRAA2</t>
  </si>
  <si>
    <t>0036e00003qfJO4AAM</t>
  </si>
  <si>
    <t>0035A00003lTYXhQAO</t>
  </si>
  <si>
    <t>0035A00003po2JhQAI</t>
  </si>
  <si>
    <t>7015A000001eQa5QAE</t>
  </si>
  <si>
    <t>0036e00003qfKTUAA2</t>
  </si>
  <si>
    <t>0035A00003pqN6DQAU</t>
  </si>
  <si>
    <t>0035A00003YvZZCQA3</t>
  </si>
  <si>
    <t>0035A00003YvbgGQAR</t>
  </si>
  <si>
    <t>0035A00003hlOhtQAE</t>
  </si>
  <si>
    <t>Hard to travel to Canton-Bio due to COVID, delaying driving this Opp further</t>
  </si>
  <si>
    <t>0035A00003nbflFQAQ</t>
  </si>
  <si>
    <t>0035A00003XDhV3QAL</t>
  </si>
  <si>
    <t>0035A00003hlPX8QAM</t>
  </si>
  <si>
    <t>DMPK Large Molecule</t>
  </si>
  <si>
    <t>0035A00003YwlrJQAR</t>
  </si>
  <si>
    <t>0035A00003hlQEWQA2</t>
  </si>
  <si>
    <t>0035A00003k9cudQAA</t>
  </si>
  <si>
    <t>0035A00003YbhpXQAR</t>
  </si>
  <si>
    <t>0035A00003k9dKgQAI</t>
  </si>
  <si>
    <t>0035A00003hlPBhQAM</t>
  </si>
  <si>
    <t>0035A00003lSwn8QAC</t>
  </si>
  <si>
    <t>0035A00003lTp7zQAC</t>
  </si>
  <si>
    <t>0035A00003lTpKEQA0</t>
  </si>
  <si>
    <t>0035A00003ZTI93QAH</t>
  </si>
  <si>
    <t>0035A00003k9Xt1QAE</t>
  </si>
  <si>
    <t>0035A00003k9Y3GQAU</t>
  </si>
  <si>
    <t>HIDTA</t>
  </si>
  <si>
    <t>0035A00003XAjDrQAL</t>
  </si>
  <si>
    <t>0035A00003kgBSqQAM</t>
  </si>
  <si>
    <t>0035A00003nbhhyQAA</t>
  </si>
  <si>
    <t>0035A00003fKB6WQAW</t>
  </si>
  <si>
    <t>Details TBD</t>
  </si>
  <si>
    <t>0035A00003Yxn7MQAR</t>
  </si>
  <si>
    <t>0036e00003rdBeIAAU</t>
  </si>
  <si>
    <t>0035A00003jtxZ1QAI</t>
  </si>
  <si>
    <t>0035A00003hlzm9QAA</t>
  </si>
  <si>
    <t>0035A00003kezZKQAY</t>
  </si>
  <si>
    <t>0035A00003k9XQxQAM</t>
  </si>
  <si>
    <t>0035A00003lSyhFQAS</t>
  </si>
  <si>
    <t>0036e00003qhDS6AAM</t>
  </si>
  <si>
    <t>0035A00003nbfsLQAQ</t>
  </si>
  <si>
    <t>0035A00003OYaRrQAL</t>
  </si>
  <si>
    <t>0035A00003eLiqOQAS</t>
  </si>
  <si>
    <t>0035A00003lU0aqQAC</t>
  </si>
  <si>
    <t>0035A00003kfXzjQAE</t>
  </si>
  <si>
    <t>0035A00003TUsheQAD</t>
  </si>
  <si>
    <t>0035A00003lSuRYQA0</t>
  </si>
  <si>
    <t>0035A00003Rar6kQAB</t>
  </si>
  <si>
    <t>0035A00003k9ZWOQA2</t>
  </si>
  <si>
    <t>0036e00003qgIzXAAU</t>
  </si>
  <si>
    <t>0035A00003nZc1vQAC</t>
  </si>
  <si>
    <t>Yes</t>
  </si>
  <si>
    <t>0Q05A000001eSTlSAM</t>
  </si>
  <si>
    <t>0035A00003XE1l9QAD</t>
  </si>
  <si>
    <t>0036e00003qi0DoAAI</t>
  </si>
  <si>
    <t>0035A00003eN3xeQAC</t>
  </si>
  <si>
    <t>0035A00003fJveUQAS</t>
  </si>
  <si>
    <t>0035A00003lU0AYQA0</t>
  </si>
  <si>
    <t>0035A00003PHCmWQAX</t>
  </si>
  <si>
    <t>0035A00003nbg4bQAA</t>
  </si>
  <si>
    <t>0035A00003lU0PTQA0</t>
  </si>
  <si>
    <t>0035A00003HwLySQAV</t>
  </si>
  <si>
    <t>0035A00003hjeWmQAI</t>
  </si>
  <si>
    <t>0035A00003aLJXUQA4</t>
  </si>
  <si>
    <t>0035A00003nbqXtQAI</t>
  </si>
  <si>
    <t>0035A00003gRMBXQA4</t>
  </si>
  <si>
    <t>0036e00003sYXgNAAW</t>
  </si>
  <si>
    <t>0Q06e000001ebX2CAI</t>
  </si>
  <si>
    <t>0035A00003YvzYbQAJ</t>
  </si>
  <si>
    <t>0Q05A000001e9g0SAA</t>
  </si>
  <si>
    <t>0036e00003rc0ibAAA</t>
  </si>
  <si>
    <t>0Q06e000001eZkpCAE</t>
  </si>
  <si>
    <t>0035A00003fsi9fQAA</t>
  </si>
  <si>
    <t>0Q05A0000013w8GSAQ</t>
  </si>
  <si>
    <t>0035A00003keZJLQA2</t>
  </si>
  <si>
    <t>0035A00003md3IKQAY</t>
  </si>
  <si>
    <t>0036e00003qhBObAAM</t>
  </si>
  <si>
    <t>0035A00003hjHlrQAE</t>
  </si>
  <si>
    <t>0Q05A0000013xj5SAA</t>
  </si>
  <si>
    <t>0035A00003mbwhuQAA</t>
  </si>
  <si>
    <t>0Q06e000001eaVkCAI</t>
  </si>
  <si>
    <t>0035A00003kf5jzQAA</t>
  </si>
  <si>
    <t>0035A00003otAdjQAE</t>
  </si>
  <si>
    <t>0035A00003Jj9pEQAR</t>
  </si>
  <si>
    <t>7015A000001zM2DQAU</t>
  </si>
  <si>
    <t>0035A00003ihSEUQA2</t>
  </si>
  <si>
    <t>7015A000001qUwTQAU</t>
  </si>
  <si>
    <t>0035A00003dZtqBQAS</t>
  </si>
  <si>
    <t>0035A00003nZT99QAG</t>
  </si>
  <si>
    <t>7015A000001Ti5VQAS</t>
  </si>
  <si>
    <t>0035A00003nZT7SQAW</t>
  </si>
  <si>
    <t>0065A00001dA5lNQAS</t>
  </si>
  <si>
    <t>0035A00003JjrSiQAJ</t>
  </si>
  <si>
    <t>0065A00000leKofQAE</t>
  </si>
  <si>
    <t>0035A00003TUCKpQAP</t>
  </si>
  <si>
    <t>0035A00003Jj9ouQAB</t>
  </si>
  <si>
    <t>0035A00003cbC1gQAE</t>
  </si>
  <si>
    <t>0035A00003nZqfSQAS</t>
  </si>
  <si>
    <t>0035A00003JjyZkQAJ</t>
  </si>
  <si>
    <t>0035A00003INQU6QAP</t>
  </si>
  <si>
    <t>0065A00000k1bt6QAA</t>
  </si>
  <si>
    <t>0036e00003qibQRAAY</t>
  </si>
  <si>
    <t>0Q06e000001eZCKCA2</t>
  </si>
  <si>
    <t>0035A00003kgdTpQAI</t>
  </si>
  <si>
    <t>0036e00003s4R6ZAAU</t>
  </si>
  <si>
    <t>0035A00003keZf7QAE</t>
  </si>
  <si>
    <t>0035A00003dah9KQAQ</t>
  </si>
  <si>
    <t>0033100002tuQPBAA2</t>
  </si>
  <si>
    <t>0035A00003na1NpQAI</t>
  </si>
  <si>
    <t>0Q05A000001eVZESA2</t>
  </si>
  <si>
    <t>0035A00003nbLmvQAE</t>
  </si>
  <si>
    <t>0035A00003ijMhJQAU</t>
  </si>
  <si>
    <t>0035A00003ijNEqQAM</t>
  </si>
  <si>
    <t>0035A00003eO92SQAS</t>
  </si>
  <si>
    <t>0036e00003qhYrJAAU</t>
  </si>
  <si>
    <t>0035A00003igMhXQAU</t>
  </si>
  <si>
    <t>0035A00003lSxmzQAC</t>
  </si>
  <si>
    <t>No</t>
  </si>
  <si>
    <t>0035A00003kf0oPQAQ</t>
  </si>
  <si>
    <t>0035A00003k8lCQQAY</t>
  </si>
  <si>
    <t>0035A00003lTzQWQA0</t>
  </si>
  <si>
    <t>0035A00003ppCsUQAU</t>
  </si>
  <si>
    <t>0036e00003qfHpSAAU</t>
  </si>
  <si>
    <t>0036e00003qfX3EAAU</t>
  </si>
  <si>
    <t>0035A00003pqP6sQAE</t>
  </si>
  <si>
    <t>0035A00003HwwCiQAJ</t>
  </si>
  <si>
    <t>0035A00003hlVrrQAE</t>
  </si>
  <si>
    <t>7015A000001qZoEQAU</t>
  </si>
  <si>
    <t>7015A0000022fz9QAA</t>
  </si>
  <si>
    <t>0035A00003XB0hrQAD</t>
  </si>
  <si>
    <t>0065A00001M9yEzQAJ</t>
  </si>
  <si>
    <t>0035A00003mesXOQAY</t>
  </si>
  <si>
    <t>0035A00003kh9j9QAA</t>
  </si>
  <si>
    <t>0065A00000lm2odQAA</t>
  </si>
  <si>
    <t>0035A00003KsWHsQAN</t>
  </si>
  <si>
    <t>0035A00003KsXfHQAV</t>
  </si>
  <si>
    <t>0065A00000loJy4QAE</t>
  </si>
  <si>
    <t>0035A00003kfSYAQA2</t>
  </si>
  <si>
    <t>0035A00003VEfL4QAL</t>
  </si>
  <si>
    <t>0036e00003qglFGAAY</t>
  </si>
  <si>
    <t>0036e00003qglDxAAI</t>
  </si>
  <si>
    <t>0Q06e000001eakuCAA</t>
  </si>
  <si>
    <t>0035A00003aKMruQAG</t>
  </si>
  <si>
    <t>0035A00003NFaNMQA1</t>
  </si>
  <si>
    <t>Referral from Yan Chen but Not interested in CE. Bought Waters MS</t>
  </si>
  <si>
    <t>0035A00003hk8caQAA</t>
  </si>
  <si>
    <t>7015A000001qTQPQA2</t>
  </si>
  <si>
    <t>0035A00003XB0jOQAT</t>
  </si>
  <si>
    <t>0035A00003IMu7pQAD</t>
  </si>
  <si>
    <t>0Q05A000001eALISA2</t>
  </si>
  <si>
    <t>0035A00003daYeDQAU</t>
  </si>
  <si>
    <t>0Q05A000001eWLJSA2</t>
  </si>
  <si>
    <t>0035A00003eLjAWQA0</t>
  </si>
  <si>
    <t>Slowly coming back up to speed but no details on CE Budget</t>
  </si>
  <si>
    <t>0035A00003RZYHhQAP</t>
  </si>
  <si>
    <t>0Q05A000001eSSdSAM</t>
  </si>
  <si>
    <t>0035A00003QTEZFQA5</t>
  </si>
  <si>
    <t>7016e000001eRRxAAM</t>
  </si>
  <si>
    <t>0035A00003XDrirQAD</t>
  </si>
  <si>
    <t>0035A00003igMu3QAE</t>
  </si>
  <si>
    <t>0035A00003GnzfxQAB</t>
  </si>
  <si>
    <t>0035A00003na1MhQAI</t>
  </si>
  <si>
    <t>0035A00003bcjFMQAY</t>
  </si>
  <si>
    <t>0035A00003Qzsv9QAB</t>
  </si>
  <si>
    <t>0065A00001CI72zQAD</t>
  </si>
  <si>
    <t>0035A00003eO2Z0QAK</t>
  </si>
  <si>
    <t>0035A00003GnnEXQAZ</t>
  </si>
  <si>
    <t>0035A00003XXsonQAD</t>
  </si>
  <si>
    <t>0035A00003LWWzSQAX</t>
  </si>
  <si>
    <t>0035A00003TEPZuQAP</t>
  </si>
  <si>
    <t>0036e00003sYM2YAAW</t>
  </si>
  <si>
    <t>0Q06e000001ebSZCAY</t>
  </si>
  <si>
    <t>0035A00003IPASnQAP</t>
  </si>
  <si>
    <t>0035A00003QzYpsQAF</t>
  </si>
  <si>
    <t>0035A00003meBiOQAU</t>
  </si>
  <si>
    <t>0Q06e000001eagqCAA</t>
  </si>
  <si>
    <t>0035A00003Psbp7QAB</t>
  </si>
  <si>
    <t>003i0000023nmwZAAQ</t>
  </si>
  <si>
    <t>0035A00003JhRvxQAF</t>
  </si>
  <si>
    <t>0065A00001KR3zTQAT</t>
  </si>
  <si>
    <t>Orbi Velos</t>
  </si>
  <si>
    <t>0035A00003UXHrBQAX</t>
  </si>
  <si>
    <t>0035A00003McNhqQAF</t>
  </si>
  <si>
    <t>0065A00000lo8pDQAQ</t>
  </si>
  <si>
    <t>0035A00003LugcOQAR</t>
  </si>
  <si>
    <t>0065A00001ZYmWbQAL</t>
  </si>
  <si>
    <t>0035A00003VDV4UQAX</t>
  </si>
  <si>
    <t>0065A00001XKNw7QAH</t>
  </si>
  <si>
    <t>0035A00003ZgeBrQAJ</t>
  </si>
  <si>
    <t>0035A00003qeqztQAA</t>
  </si>
  <si>
    <t>0035A00003LufkQQAR</t>
  </si>
  <si>
    <t>Orbi Fusion MS - Thermo</t>
  </si>
  <si>
    <t>0035A00003XYGCcQAP</t>
  </si>
  <si>
    <t>0066e00001eMfHoAAK</t>
  </si>
  <si>
    <t>Nucleosides, Oligos</t>
  </si>
  <si>
    <t>0036e00003s43odAAA</t>
  </si>
  <si>
    <t>0035A00003Ji3gCQAR</t>
  </si>
  <si>
    <t>0035A00003hmhPMQAY</t>
  </si>
  <si>
    <t>0035A00003fsX6sQAE</t>
  </si>
  <si>
    <t>0035A00003ftAo5QAE</t>
  </si>
  <si>
    <t>0Q05A000001eAi9SAE</t>
  </si>
  <si>
    <t>0035A00003dY3HpQAK</t>
  </si>
  <si>
    <t>0035A00003fKIr0QAG</t>
  </si>
  <si>
    <t>0Q05A0000013uizSAA</t>
  </si>
  <si>
    <t>0035A00003MfhdkQAB</t>
  </si>
  <si>
    <t>0065A00001Ti8keQAB</t>
  </si>
  <si>
    <t>not compatible with regulated environement</t>
  </si>
  <si>
    <t>SCIEX 6500+</t>
  </si>
  <si>
    <t>0035A00003Vxqu4QAB</t>
  </si>
  <si>
    <t>0035A00003ijqEwQAI</t>
  </si>
  <si>
    <t>0035A00003QUgJdQAL</t>
  </si>
  <si>
    <t>0035A00003aJ15uQAC</t>
  </si>
  <si>
    <t>Budgets being squeezed</t>
  </si>
  <si>
    <t>0035A00003hjHOdQAM</t>
  </si>
  <si>
    <t>0035A00003hmb7xQAA</t>
  </si>
  <si>
    <t>0Q05A0000013yjgSAA</t>
  </si>
  <si>
    <t>0035A00003aXTsTQAW</t>
  </si>
  <si>
    <t>7015A000001eGBVQA2</t>
  </si>
  <si>
    <t>0035A00003aUMCuQAO</t>
  </si>
  <si>
    <t>0035A00003nZXuLQAW</t>
  </si>
  <si>
    <t>0035A00003TEn6qQAD</t>
  </si>
  <si>
    <t>0035A00003WmufbQAB</t>
  </si>
  <si>
    <t>0035A00003Ksr38QAB</t>
  </si>
  <si>
    <t>0Q05A000001eUAqSAM</t>
  </si>
  <si>
    <t>0Q05A000001eBs7SAE</t>
  </si>
  <si>
    <t>0Q05A000001eWOTSA2</t>
  </si>
  <si>
    <t>0035A00003aLadiQAC</t>
  </si>
  <si>
    <t>0035A00003IOONWQA5</t>
  </si>
  <si>
    <t>0Q05A0000013wnrSAA</t>
  </si>
  <si>
    <t>0035A00003da4SFQAY</t>
  </si>
  <si>
    <t>SIEZED</t>
  </si>
  <si>
    <t>0035A00003cdZB2QAM</t>
  </si>
  <si>
    <t>0035A00003VyaDEQAZ</t>
  </si>
  <si>
    <t>0035A00003GHhjDQAT</t>
  </si>
  <si>
    <t>0035A00003dZEN9QAO</t>
  </si>
  <si>
    <t>0035A00003hlyYFQAY</t>
  </si>
  <si>
    <t>0035A00003cbXDKQA2</t>
  </si>
  <si>
    <t>0035A00003fqOLsQAM</t>
  </si>
  <si>
    <t>0Q05A0000013vTJSAY</t>
  </si>
  <si>
    <t>0035A00003kgIUaQAM</t>
  </si>
  <si>
    <t>0035A00003oq1UPQAY</t>
  </si>
  <si>
    <t>0035A00003UZQ5aQAH</t>
  </si>
  <si>
    <t>0035A00003aUhXNQA0</t>
  </si>
  <si>
    <t>0035A00003jwx7KQAQ</t>
  </si>
  <si>
    <t>0035A00003ppcDlQAI</t>
  </si>
  <si>
    <t>0035A00003iiYc8QAE</t>
  </si>
  <si>
    <t>0035A00003XWrTQQA1</t>
  </si>
  <si>
    <t>0065A00001WxKDpQAN</t>
  </si>
  <si>
    <t>0035A00003W0Vu4QAF</t>
  </si>
  <si>
    <t>0065A00001Uo8JxQAJ</t>
  </si>
  <si>
    <t>Fusion Tribrid</t>
  </si>
  <si>
    <t>0035A00003ppBGKQA2</t>
  </si>
  <si>
    <t>0035A00003aKnFiQAK</t>
  </si>
  <si>
    <t>0035A00003XXdDbQAL</t>
  </si>
  <si>
    <t>0035A00003ZhDnoQAF</t>
  </si>
  <si>
    <t>Only a few AZ staff on-site in Macclesfield presently</t>
  </si>
  <si>
    <t>Fusion MS</t>
  </si>
  <si>
    <t>0035A00003ZjYUqQAN</t>
  </si>
  <si>
    <t>2 x QE HF (NO Biopharma)</t>
  </si>
  <si>
    <t>0035A00003fJuHRQA0</t>
  </si>
  <si>
    <t>0035A00003ppbPuQAI</t>
  </si>
  <si>
    <t>0035A00003kggbZQAQ</t>
  </si>
  <si>
    <t>7015A000001P6VuQAK</t>
  </si>
  <si>
    <t>0035A00003WotitQAB</t>
  </si>
  <si>
    <t>0035A00003hlukSQAQ</t>
  </si>
  <si>
    <t>6600 QTOF</t>
  </si>
  <si>
    <t>0035A00003k8kvxQAA</t>
  </si>
  <si>
    <t>0035A00003hl5feQAA</t>
  </si>
  <si>
    <t>0035A00003pmKglQAE</t>
  </si>
  <si>
    <t>0035A00003fqy0IQAQ</t>
  </si>
  <si>
    <t>0065A00001aJpBiQAK</t>
  </si>
  <si>
    <t>0035A00003McV49QAF</t>
  </si>
  <si>
    <t>No Lab access at present</t>
  </si>
  <si>
    <t>0035A00003hldRzQAI</t>
  </si>
  <si>
    <t>0035A00003XE7IeQAL</t>
  </si>
  <si>
    <t>0035A00003XB0jyQAD</t>
  </si>
  <si>
    <t>0065A00001M9yINQAZ</t>
  </si>
  <si>
    <t>0035A00003eN9BkQAK</t>
  </si>
  <si>
    <t>0035A00003XXd4yQAD</t>
  </si>
  <si>
    <t>0065A00001Wzh20QAB</t>
  </si>
  <si>
    <t>0035A00003XXGVvQAP</t>
  </si>
  <si>
    <t>0035A00003mdUN1QAM</t>
  </si>
  <si>
    <t>0035A00003aWgrgQAC</t>
  </si>
  <si>
    <t>0065A00001Y11V6QAJ</t>
  </si>
  <si>
    <t>0035A00003bb1BeQAI</t>
  </si>
  <si>
    <t>7015A000001eEYnQAM</t>
  </si>
  <si>
    <t>0035A00003hmOh6QAE</t>
  </si>
  <si>
    <t>0035A00003VyJgOQAV</t>
  </si>
  <si>
    <t>0065A00001Tj33YQAR</t>
  </si>
  <si>
    <t>0035A00003Wo2JlQAJ</t>
  </si>
  <si>
    <t>0065A00001WlFKzQAN</t>
  </si>
  <si>
    <t>0035A00003TBq8lQAD</t>
  </si>
  <si>
    <t>0035A00003dZGVKQA4</t>
  </si>
  <si>
    <t>0Q06e000001eau7CAA</t>
  </si>
  <si>
    <t>0035A00003eMrwVQAS</t>
  </si>
  <si>
    <t>0035A00003oqq5YQAQ</t>
  </si>
  <si>
    <t>0035A00003cbl46QAA</t>
  </si>
  <si>
    <t>No lab work, but the expectation is back to a reduced/staggered workload in Q3/Q4.</t>
  </si>
  <si>
    <t>0035A00003UaoZnQAJ</t>
  </si>
  <si>
    <t>LTQ Orbitrap</t>
  </si>
  <si>
    <t>0035A00003Wm9ZcQAJ</t>
  </si>
  <si>
    <t>7015A000001P3KlQAK</t>
  </si>
  <si>
    <t>0035A00003XEMVfQAP</t>
  </si>
  <si>
    <t>0035A00003TTvkqQAD</t>
  </si>
  <si>
    <t>7015A000001eFinQAE</t>
  </si>
  <si>
    <t>0035A00003mcQBtQAM</t>
  </si>
  <si>
    <t>0035A00003bdKbfQAE</t>
  </si>
  <si>
    <t>7015A000001Tia5QAC</t>
  </si>
  <si>
    <t>0065A00001Z0LzwQAF</t>
  </si>
  <si>
    <t>0035A00003fpjuFQAQ</t>
  </si>
  <si>
    <t>0035A00003ifhoMQAQ</t>
  </si>
  <si>
    <t>0035A00003JjKYmQAN</t>
  </si>
  <si>
    <t>0Q05A000001eVknSAE</t>
  </si>
  <si>
    <t>0035A00003cbBtvQAE</t>
  </si>
  <si>
    <t>Tims Tof</t>
  </si>
  <si>
    <t>0035A00003XXdCdQAL</t>
  </si>
  <si>
    <t>0065A00001WzhavQAB</t>
  </si>
  <si>
    <t>0035A00003Yx13uQAB</t>
  </si>
  <si>
    <t>0065A00001XaBMkQAN</t>
  </si>
  <si>
    <t>0035A00003XXd61QAD</t>
  </si>
  <si>
    <t>0065A00001Wzh8rQAB</t>
  </si>
  <si>
    <t>0035A00003XXdK8QAL</t>
  </si>
  <si>
    <t>0065A00001Wzi7vQAB</t>
  </si>
  <si>
    <t>0035A00003YbRXJQA3</t>
  </si>
  <si>
    <t>0035A00003UaSD2QAN</t>
  </si>
  <si>
    <t>0035A00003aKtvGQAS</t>
  </si>
  <si>
    <t>0Q05A0000013vwpSAA</t>
  </si>
  <si>
    <t>0035A00003UaoVCQAZ</t>
  </si>
  <si>
    <t>0Q05A0000013ud5SAA</t>
  </si>
  <si>
    <t>0035A00003JiyMpQAJ</t>
  </si>
  <si>
    <t>0035A00003XXdKrQAL</t>
  </si>
  <si>
    <t>0065A00001Wzi9SQAR</t>
  </si>
  <si>
    <t>0035A00003Wot0wQAB</t>
  </si>
  <si>
    <t>0035A00003VGiIOQA1</t>
  </si>
  <si>
    <t>0Q05A000001eTCtSAM</t>
  </si>
  <si>
    <t>0035A00003fM66EQAS</t>
  </si>
  <si>
    <t>0Q05A0000013vBRSAY</t>
  </si>
  <si>
    <t>0035A00003XXfAMQA1</t>
  </si>
  <si>
    <t>0065A00001WzkvWQAR</t>
  </si>
  <si>
    <t>Maldi</t>
  </si>
  <si>
    <t>0035A00003UZdIpQAL</t>
  </si>
  <si>
    <t>0035A00003XXfhQQAT</t>
  </si>
  <si>
    <t>0065A00001WzlJkQAJ</t>
  </si>
  <si>
    <t>0035A00003GnBPqQAN</t>
  </si>
  <si>
    <t>0035A00003XXfQ5QAL</t>
  </si>
  <si>
    <t>0035A00003aKu3jQAC</t>
  </si>
  <si>
    <t>0035A00003XXfl5QAD</t>
  </si>
  <si>
    <t>0065A00001WzlMFQAZ</t>
  </si>
  <si>
    <t>0035A00003cbidLQAQ</t>
  </si>
  <si>
    <t>0Q05A000001e8ulSAA</t>
  </si>
  <si>
    <t>0035A00003TCE51QAH</t>
  </si>
  <si>
    <t>Fermentation Technology</t>
  </si>
  <si>
    <t>0035A00003YduGfQAJ</t>
  </si>
  <si>
    <t>5/26 - Still limited staff members at present</t>
  </si>
  <si>
    <t>Maxis II, timsTOF</t>
  </si>
  <si>
    <t>Enzymes</t>
  </si>
  <si>
    <t>Biotherapeutics;Other</t>
  </si>
  <si>
    <t>0066e00001eLkX9AAK</t>
  </si>
  <si>
    <t>0035A00003cd6B6QAI</t>
  </si>
  <si>
    <t>0035A00003UZ33aQAD</t>
  </si>
  <si>
    <t>0065A00001OIRDKQA5</t>
  </si>
  <si>
    <t>0035A00003fq2TaQAI</t>
  </si>
  <si>
    <t>Fusion Lumos;Other (text field)</t>
  </si>
  <si>
    <t>0065A00001aJ2r2QAC</t>
  </si>
  <si>
    <t>(Orbitrap) Fusion Lumos</t>
  </si>
  <si>
    <t>0036e00003qiWivAAE</t>
  </si>
  <si>
    <t>0035A00003VEfIeQAL</t>
  </si>
  <si>
    <t>0035A00003kfXmSQAU</t>
  </si>
  <si>
    <t>0035A00003XAZQwQAP</t>
  </si>
  <si>
    <t>0035A00003XYOJOQA5</t>
  </si>
  <si>
    <t>0035A00003dagSuQAI</t>
  </si>
  <si>
    <t>0035A00003aL83dQAC</t>
  </si>
  <si>
    <t>0035A00003YeTh8QAF</t>
  </si>
  <si>
    <t>0065A00001XVNa2QAH</t>
  </si>
  <si>
    <t>0035A00003YwjUGQAZ</t>
  </si>
  <si>
    <t>0065A00001XXxnyQAD</t>
  </si>
  <si>
    <t>0035A00003Ye3ziQAB</t>
  </si>
  <si>
    <t>0065A00001XKbA5QAL</t>
  </si>
  <si>
    <t>0Q05A000001eBmWSAU</t>
  </si>
  <si>
    <t>0035A00003FYN1uQAH</t>
  </si>
  <si>
    <t>0065A00000iUT7JQAW</t>
  </si>
  <si>
    <t>0035A00003gRxiMQAS</t>
  </si>
  <si>
    <t>0035A00003XCCevQAH</t>
  </si>
  <si>
    <t>Exonics was purchased by Vertex.  Existing Vertex opp</t>
  </si>
  <si>
    <t>0035A00003eLZ6jQAG</t>
  </si>
  <si>
    <t>0035A00003hlPwXQAU</t>
  </si>
  <si>
    <t>0035A00003W0bKuQAJ</t>
  </si>
  <si>
    <t>0065A00001UoDNFQA3</t>
  </si>
  <si>
    <t>0035A00003VDX5FQAX</t>
  </si>
  <si>
    <t>0065A00001PwNpwQAF</t>
  </si>
  <si>
    <t>0035A00003YbD1TQAV</t>
  </si>
  <si>
    <t>0035A00003orIvGQAU</t>
  </si>
  <si>
    <t>0035A00003cbNuoQAE</t>
  </si>
  <si>
    <t>8-3-2020 RC* No current impacts_x000D_
_x000D_
On a rotating shift</t>
  </si>
  <si>
    <t>0035A00003cbNt2QAE</t>
  </si>
  <si>
    <t>0035A00003XAjBWQA1</t>
  </si>
  <si>
    <t>0Q05A000001eXS0SAM</t>
  </si>
  <si>
    <t>0035A00003VCkYbQAL</t>
  </si>
  <si>
    <t>Has Lab Access. Major purchases are on hold for the foreseeable</t>
  </si>
  <si>
    <t>0035A00003ZjLXGQA3</t>
  </si>
  <si>
    <t>0065A00001Xq76vQAB</t>
  </si>
  <si>
    <t>0035A00003JjpsSQAR</t>
  </si>
  <si>
    <t>0065A00000leJCYQA2</t>
  </si>
  <si>
    <t>Does not have MS</t>
  </si>
  <si>
    <t>0035A00003Ye3PsQAJ</t>
  </si>
  <si>
    <t>0035A00003OCWimQAH</t>
  </si>
  <si>
    <t>0035A00003fsBNoQAM</t>
  </si>
  <si>
    <t>still working from jhome, not int lab</t>
  </si>
  <si>
    <t>0035A00003G6QldQAF</t>
  </si>
  <si>
    <t>0035A00003YxK4bQAF</t>
  </si>
  <si>
    <t>0065A00001XaTeVQAV</t>
  </si>
  <si>
    <t>0035A00003VxshKQAR</t>
  </si>
  <si>
    <t>0065A00001Ti9hjQAB</t>
  </si>
  <si>
    <t>7015A000001P3iJQAS</t>
  </si>
  <si>
    <t>0035A00003VFAzaQAH</t>
  </si>
  <si>
    <t>0065A00001Sj4jUQAR</t>
  </si>
  <si>
    <t>0035A00003pprGQQAY</t>
  </si>
  <si>
    <t>0Q05A000001eXZnSAM</t>
  </si>
  <si>
    <t>0035A00003WnNqTQAV</t>
  </si>
  <si>
    <t>0035A00003naQOyQAM</t>
  </si>
  <si>
    <t>0035A00003YwETcQAN</t>
  </si>
  <si>
    <t>0035A00003juSF9QAM</t>
  </si>
  <si>
    <t>0035A00003nbRGsQAM</t>
  </si>
  <si>
    <t>0035A00003TTbZaQAL</t>
  </si>
  <si>
    <t>Sciex 6500 Triple Quad</t>
  </si>
  <si>
    <t>0035A00003kecfaQAA</t>
  </si>
  <si>
    <t>0035A00003ZiiSTQAZ</t>
  </si>
  <si>
    <t>Budget Freeze and Priority changes</t>
  </si>
  <si>
    <t>0035A00003ZjSPeQAN</t>
  </si>
  <si>
    <t>0065A00001XqBhjQAF</t>
  </si>
  <si>
    <t>0035A00003QzkstQAB</t>
  </si>
  <si>
    <t>0065A00001CHzaYQAT</t>
  </si>
  <si>
    <t>Outsource all MS work to NE Bioanalytics</t>
  </si>
  <si>
    <t>0035A00003XXdBkQAL</t>
  </si>
  <si>
    <t>0065A00001WzhXrQAJ</t>
  </si>
  <si>
    <t>0035A00003aKdSLQA0</t>
  </si>
  <si>
    <t>Hormones</t>
  </si>
  <si>
    <t>0035A00003nazp3QAA</t>
  </si>
  <si>
    <t>0066e00001eKAoLAAW</t>
  </si>
  <si>
    <t>0035A00003pnCobQAE</t>
  </si>
  <si>
    <t>0Q06e000001eZNRCA2</t>
  </si>
  <si>
    <t>0035A00003pmwLOQAY</t>
  </si>
  <si>
    <t>0035A00003ObA2yQAF</t>
  </si>
  <si>
    <t>0035A00003VCtKSQA1</t>
  </si>
  <si>
    <t>0035A00003baZkCQAU</t>
  </si>
  <si>
    <t>Budgets frozen and priorities shifted</t>
  </si>
  <si>
    <t>0035A00003hl7OIQAY</t>
  </si>
  <si>
    <t>0035A00003ftS8kQAE</t>
  </si>
  <si>
    <t>0035A00003pncqlQAA</t>
  </si>
  <si>
    <t>0Q05A000001eUwFSAU</t>
  </si>
  <si>
    <t>0035A00003XWoyNQAT</t>
  </si>
  <si>
    <t>0035A00003aUkkdQAC</t>
  </si>
  <si>
    <t>WA location. Awaiting response from customer for full impact.</t>
  </si>
  <si>
    <t>0Q05A000001eT6WSAU</t>
  </si>
  <si>
    <t>0035A00003ZiudMQAR</t>
  </si>
  <si>
    <t>0065A00001Xpwt0QAB</t>
  </si>
  <si>
    <t>Not enough MS samples or variety to jsutify ZC.  Only 10-15 samples per week for intact mass...easily handled by LC</t>
  </si>
  <si>
    <t>0035A00003aJ649QAC</t>
  </si>
  <si>
    <t>0035A00003TUhnwQAD</t>
  </si>
  <si>
    <t>0035A00003PFdEMQA1</t>
  </si>
  <si>
    <t>0065A00000nMbWaQAK</t>
  </si>
  <si>
    <t>0035A00003ijD4CQAU</t>
  </si>
  <si>
    <t>0035A00003ijMoFQAU</t>
  </si>
  <si>
    <t>0035A00003aIYIJQA4</t>
  </si>
  <si>
    <t>0035A00003XEShoQAH</t>
  </si>
  <si>
    <t>0035A00003jwi0hQAA</t>
  </si>
  <si>
    <t>0035A00003eN4cQQAS</t>
  </si>
  <si>
    <t>Universities shut down, slow to come back</t>
  </si>
  <si>
    <t>0036e00003qhjr4AAA</t>
  </si>
  <si>
    <t>0035A00003ijpZNQAY</t>
  </si>
  <si>
    <t>0035A00003XCksKQAT</t>
  </si>
  <si>
    <t>0035A00003IOneGQAT</t>
  </si>
  <si>
    <t>0035A00003iiMMDQA2</t>
  </si>
  <si>
    <t>Limited access to lab</t>
  </si>
  <si>
    <t>0035A00003YbR3QQAV</t>
  </si>
  <si>
    <t>0035A00003aLMtiQAG</t>
  </si>
  <si>
    <t>0035A00003Zja03QAB</t>
  </si>
  <si>
    <t>eric is no longer at novartis and linkedin isn't updated so may be retired.</t>
  </si>
  <si>
    <t>0035A00003EXYNgQAP</t>
  </si>
  <si>
    <t>0065A00000iSV67QAG</t>
  </si>
  <si>
    <t>0035A00003aLC3ZQAW</t>
  </si>
  <si>
    <t>0065A00001YNJ11QAH</t>
  </si>
  <si>
    <t>0035A00003XXd9KQAT</t>
  </si>
  <si>
    <t>0035A00003WovBqQAJ</t>
  </si>
  <si>
    <t>0035A00003aKM0yQAG</t>
  </si>
  <si>
    <t>No Lab Access at present.</t>
  </si>
  <si>
    <t>0035A00003RZNUjQAP</t>
  </si>
  <si>
    <t>0065A000015uLDOQA2</t>
  </si>
  <si>
    <t>ZC cant load enough sample, will keep in contact and montior her research focus to see if anything changes</t>
  </si>
  <si>
    <t>0035A00003dadCoQAI</t>
  </si>
  <si>
    <t>Director said all capex dec on hold until summer at ealrieiest</t>
  </si>
  <si>
    <t>0065A00001PwHzeQAF</t>
  </si>
  <si>
    <t>0035A00003UZKsAQAX</t>
  </si>
  <si>
    <t>0065A00001PwHxdQAF</t>
  </si>
  <si>
    <t>SCIEX 4000,4500,5000,5500,6500+</t>
  </si>
  <si>
    <t>small molecule</t>
  </si>
  <si>
    <t>0035A00003UZKrHQAX</t>
  </si>
  <si>
    <t>0035A00003UZPJWQA5</t>
  </si>
  <si>
    <t>0065A00001ThziMQAR</t>
  </si>
  <si>
    <t>Waters Tof</t>
  </si>
  <si>
    <t>0065A00001OKA43QAH</t>
  </si>
  <si>
    <t>SCIEX</t>
  </si>
  <si>
    <t>0035A00003UZKsoQAH</t>
  </si>
  <si>
    <t>0035A00003aVqMkQAK</t>
  </si>
  <si>
    <t>0035A00003ZgxlMQAR</t>
  </si>
  <si>
    <t>0035A00003pnqEaQAI</t>
  </si>
  <si>
    <t>0035A00003YwjkzQAB</t>
  </si>
  <si>
    <t>0065A00001XXxv9QAD</t>
  </si>
  <si>
    <t>0035A00003Zh6DNQAZ</t>
  </si>
  <si>
    <t>Budgets being squeezed, but nothing set in stone.  Will see after demo</t>
  </si>
  <si>
    <t>0035A00003bZGsmQAG</t>
  </si>
  <si>
    <t>In Lock down, lab work only for critical projects</t>
  </si>
  <si>
    <t>0035A00003gUWZLQA4</t>
  </si>
  <si>
    <t>0035A00003aLXlhQAG</t>
  </si>
  <si>
    <t>0035A00003ZiCHAQA3</t>
  </si>
  <si>
    <t>Due to COVID, staffing reduced in lab, priorities elsewhere.  Budgets also frozen</t>
  </si>
  <si>
    <t>0036e00003qiBTCAA2</t>
  </si>
  <si>
    <t>0035A00003hjbzmQAA</t>
  </si>
  <si>
    <t>0035A00003nawqWQAQ</t>
  </si>
  <si>
    <t>0Q05A000001eT4XSAU</t>
  </si>
  <si>
    <t>0035A00003aJEzTQAW</t>
  </si>
  <si>
    <t>0035A00003VDZLzQAP</t>
  </si>
  <si>
    <t>0065A00001PwwbNQAR</t>
  </si>
  <si>
    <t>reduced budget</t>
  </si>
  <si>
    <t>0Q05A0000024SovSAE</t>
  </si>
  <si>
    <t>0035A00003FVlqyQAD</t>
  </si>
  <si>
    <t>0065A00000iTZGuQAO</t>
  </si>
  <si>
    <t>0035A00003ifibtQAA</t>
  </si>
  <si>
    <t>0035A00003XXdJkQAL</t>
  </si>
  <si>
    <t>0035A00003TBg9xQAD</t>
  </si>
  <si>
    <t>0035A00003juBSaQAM</t>
  </si>
  <si>
    <t>0035A00003dah4FQAQ</t>
  </si>
  <si>
    <t>0035A00003PvAQSQA3</t>
  </si>
  <si>
    <t>0065A000010A6HEQA0</t>
  </si>
  <si>
    <t>0035A00003fL7q1QAC</t>
  </si>
  <si>
    <t>Lookoing for collaboration, not sale</t>
  </si>
  <si>
    <t>0035A00003mbvpWQAQ</t>
  </si>
  <si>
    <t>7015A000001ePngQAE</t>
  </si>
  <si>
    <t>0035A00003pnactQAA</t>
  </si>
  <si>
    <t>distributor demo unit</t>
  </si>
  <si>
    <t>0035A00003nb5N4QAI</t>
  </si>
  <si>
    <t>0036w00000JnOODAA3</t>
  </si>
  <si>
    <t>0Q06w0000005wTzCAI</t>
  </si>
  <si>
    <t>0Q06w000000634HCAQ</t>
  </si>
  <si>
    <t>Life Science Research</t>
  </si>
  <si>
    <t>0Q06w00000061PjCAI</t>
  </si>
  <si>
    <t>0Q06w0000005vuVCAQ</t>
  </si>
  <si>
    <t>0Q06w000000634bCAA</t>
  </si>
  <si>
    <t>0Q06w0000005yoNCAQ</t>
  </si>
  <si>
    <t>CDMOs</t>
  </si>
  <si>
    <t>0035A00003ZWEYgQAP</t>
  </si>
  <si>
    <t>0035A00003aJGhBQAW</t>
  </si>
  <si>
    <t>0035A00003XVNzLQAX</t>
  </si>
  <si>
    <t>0065A00001WwE8uQAF</t>
  </si>
  <si>
    <t>0035A00003Yw7tMQAR</t>
  </si>
  <si>
    <t>0035A00003bdBPIQA2</t>
  </si>
  <si>
    <t>0035A00003jud6EQAQ</t>
  </si>
  <si>
    <t>0036e00003s3QaQAAU</t>
  </si>
  <si>
    <t>0035A00003gSoQvQAK</t>
  </si>
  <si>
    <t>0035A00003eNyAmQAK</t>
  </si>
  <si>
    <t>Loves the idea of the ZipChip and his applications are a fit.  Needs to be able to pass to QC and non-ZC/MS groups so...</t>
  </si>
  <si>
    <t>QE classic</t>
  </si>
  <si>
    <t>0035A00003cczQlQAI</t>
  </si>
  <si>
    <t>0035A00003GnzZ6QAJ</t>
  </si>
  <si>
    <t>0065A00000jSpJ1QAK</t>
  </si>
  <si>
    <t>0035A00003INQK1QAP</t>
  </si>
  <si>
    <t>7015A000001yWkrQAE</t>
  </si>
  <si>
    <t>0035A00003FYJQlQAP</t>
  </si>
  <si>
    <t>0035A00003WlTmxQAF</t>
  </si>
  <si>
    <t>0065A00001VeUFeQAN</t>
  </si>
  <si>
    <t>Delays from FAS team</t>
  </si>
  <si>
    <t>0035A00003nYajpQAC</t>
  </si>
  <si>
    <t>0035A00003ZVWixQAH</t>
  </si>
  <si>
    <t>0035A00003GohxkQAB</t>
  </si>
  <si>
    <t>2020 budget to focus on emergency items only.</t>
  </si>
  <si>
    <t>0065A00000iUvh8QAC</t>
  </si>
  <si>
    <t>0035A00003lUelMQAS</t>
  </si>
  <si>
    <t>0035A00003oruR6QAI</t>
  </si>
  <si>
    <t>0035A00003oqf7SQAQ</t>
  </si>
  <si>
    <t>0035A00003PsToFQAV</t>
  </si>
  <si>
    <t>0035A00003ZhO0EQAV</t>
  </si>
  <si>
    <t>0035A00003VDwu1QAD</t>
  </si>
  <si>
    <t>0035A00003VzJBdQAN</t>
  </si>
  <si>
    <t>0065A00001UmlweQAB</t>
  </si>
  <si>
    <t>0035A00003dYiLfQAK</t>
  </si>
  <si>
    <t>0035A00003daJQNQA2</t>
  </si>
  <si>
    <t>0035A00003aJI1TQAW</t>
  </si>
  <si>
    <t>Commercial</t>
  </si>
  <si>
    <t>0035A00003HwzBMQAZ</t>
  </si>
  <si>
    <t>0065A00000nKZQzQAO</t>
  </si>
  <si>
    <t>0065A00000jsclDQAQ</t>
  </si>
  <si>
    <t>0035A00003Goq0hQAB</t>
  </si>
  <si>
    <t>0035A00003aVbWbQAK</t>
  </si>
  <si>
    <t>7016e000001eR8MAAU</t>
  </si>
  <si>
    <t>0036e00003qgrIRAAY</t>
  </si>
  <si>
    <t>0035A00003otKWxQAM</t>
  </si>
  <si>
    <t>7015A000001qXCPQA2</t>
  </si>
  <si>
    <t>0035A00003XXUAxQAP</t>
  </si>
  <si>
    <t>0035A00003VDRmFQAX</t>
  </si>
  <si>
    <t>0065A00001PwKjsQAF</t>
  </si>
  <si>
    <t>7015A000001qWmgQAE</t>
  </si>
  <si>
    <t>0035A00003XYSf9QAH</t>
  </si>
  <si>
    <t>0035A00003cb5IlQAI</t>
  </si>
  <si>
    <t>0035A00003IPPTNQA5</t>
  </si>
  <si>
    <t>0035A00003INSv7QAH</t>
  </si>
  <si>
    <t>0Q05A0000013vPaSAI</t>
  </si>
  <si>
    <t>70131000001SirJAAS</t>
  </si>
  <si>
    <t>0035A00003Gnv5tQAB</t>
  </si>
  <si>
    <t>0Q05A000001e65xSAA</t>
  </si>
  <si>
    <t>0035A00003McSJfQAN</t>
  </si>
  <si>
    <t>0065A00000loB7oQAE</t>
  </si>
  <si>
    <t>7015A000001eG0SQAU</t>
  </si>
  <si>
    <t>0035A00003hj6DiQAI</t>
  </si>
  <si>
    <t>0035A00003naQycQAE</t>
  </si>
  <si>
    <t>0035A00003Ywt5SQAR</t>
  </si>
  <si>
    <t>0065A00001XZYLiQAP</t>
  </si>
  <si>
    <t>7015A000001eQXVQA2</t>
  </si>
  <si>
    <t>0035A00003aWJBTQA4</t>
  </si>
  <si>
    <t>0035A00003WlSShQAN</t>
  </si>
  <si>
    <t>0035A00003aUMx6QAG</t>
  </si>
  <si>
    <t>0035A00003bcCEVQA2</t>
  </si>
  <si>
    <t>0035A00003ijitRQAQ</t>
  </si>
  <si>
    <t>0035A00003EXSbpQAH</t>
  </si>
  <si>
    <t>0065A00000iSRqSQAW</t>
  </si>
  <si>
    <t>0035A00003pmpPVQAY</t>
  </si>
  <si>
    <t>0035A00003ihHaFQAU</t>
  </si>
  <si>
    <t>7015A000001zP1oQAE</t>
  </si>
  <si>
    <t>0035A00003lToUNQA0</t>
  </si>
  <si>
    <t>0035A00003oseUUQAY</t>
  </si>
  <si>
    <t>0035A00003VDb0PQAT</t>
  </si>
  <si>
    <t>0035A00003YwM1iQAF</t>
  </si>
  <si>
    <t>0035A00003XB0WUQA1</t>
  </si>
  <si>
    <t>0035A00003YeCkwQAF</t>
  </si>
  <si>
    <t>0035A00003QT5AiQAL</t>
  </si>
  <si>
    <t>0065A00000nM3AQQA0</t>
  </si>
  <si>
    <t>0035A00003YbOEcQAN</t>
  </si>
  <si>
    <t>Other;All Hazards</t>
  </si>
  <si>
    <t>0Q05A0000024MmcSAE</t>
  </si>
  <si>
    <t>0035A00003TBzgbQAD</t>
  </si>
  <si>
    <t>0035A00003TVOMHQA5</t>
  </si>
  <si>
    <t>0035A00003ppecdQAA</t>
  </si>
  <si>
    <t>0Q05A000001eXUZSA2</t>
  </si>
  <si>
    <t>0035A00003eM8xhQAC</t>
  </si>
  <si>
    <t>CA location business. Purchasing and new lab equipment on hold</t>
  </si>
  <si>
    <t>7015A000001zNYZQA2</t>
  </si>
  <si>
    <t>0035A00003jxNeqQAE</t>
  </si>
  <si>
    <t>7015A000001P9vyQAC</t>
  </si>
  <si>
    <t>0035A00003TTX3XQAX</t>
  </si>
  <si>
    <t>0035A00003dY3vYQAS</t>
  </si>
  <si>
    <t>0035A00003XWeyFQAT</t>
  </si>
  <si>
    <t>7015A000001P3SVQA0</t>
  </si>
  <si>
    <t>0035A00003IP6ZsQAL</t>
  </si>
  <si>
    <t>0035A00003NFSqoQAH</t>
  </si>
  <si>
    <t>0035A00003G6ZMWQA3</t>
  </si>
  <si>
    <t>0035A00003GnbEuQAJ</t>
  </si>
  <si>
    <t>0065A00000jSWN5QAO</t>
  </si>
  <si>
    <t>0035A00003GoLlTQAV</t>
  </si>
  <si>
    <t>0065A00000jTAeVQAW</t>
  </si>
  <si>
    <t>0035A00003Go5JBQAZ</t>
  </si>
  <si>
    <t>0065A00000jStVUQA0</t>
  </si>
  <si>
    <t>7015A000001eCLMQA2</t>
  </si>
  <si>
    <t>0035A00003aLDOJQA4</t>
  </si>
  <si>
    <t>0035A00003JjMn5QAF</t>
  </si>
  <si>
    <t>0035A00003IOhccQAD</t>
  </si>
  <si>
    <t>0035A00003kfPmGQAU</t>
  </si>
  <si>
    <t>0035A00003bbSueQAE</t>
  </si>
  <si>
    <t>0035A00003EXNMcQAP</t>
  </si>
  <si>
    <t>0065A00000iSOdzQAG</t>
  </si>
  <si>
    <t>0035A00003bZKjfQAG</t>
  </si>
  <si>
    <t>0035A00003MevhnQAB</t>
  </si>
  <si>
    <t>0035A00003WoLl9QAF</t>
  </si>
  <si>
    <t>0035A00003WoZvVQAV</t>
  </si>
  <si>
    <t>003i000002SP4IFAA1</t>
  </si>
  <si>
    <t>0035A00003dZ1wgQAC</t>
  </si>
  <si>
    <t>0035A00003cbklcQAA</t>
  </si>
  <si>
    <t>0035A00003aLbqYQAS</t>
  </si>
  <si>
    <t>0035A00003caIOWQA2</t>
  </si>
  <si>
    <t>0035A00003iiZpyQAE</t>
  </si>
  <si>
    <t>0035A00003khE9rQAE</t>
  </si>
  <si>
    <t>0035A00003RYA4CQAX</t>
  </si>
  <si>
    <t>0035A00003ii5izQAA</t>
  </si>
  <si>
    <t>0035A00003iiYZkQAM</t>
  </si>
  <si>
    <t>0035A00003iiwYiQAI</t>
  </si>
  <si>
    <t>0065A00001YN5ZQQA1</t>
  </si>
  <si>
    <t>0035A00003fKCKyQAO</t>
  </si>
  <si>
    <t>0035A00003fLuP2QAK</t>
  </si>
  <si>
    <t>0035A00003ppd1JQAQ</t>
  </si>
  <si>
    <t>0Q05A000001eXU5SAM</t>
  </si>
  <si>
    <t>0035A00003juBtnQAE</t>
  </si>
  <si>
    <t>7015A000001eDtyQAE</t>
  </si>
  <si>
    <t>0035A00003cbIt7QAE</t>
  </si>
  <si>
    <t>0035A00003dZWRqQAO</t>
  </si>
  <si>
    <t>0035A00003QVSbIQAX</t>
  </si>
  <si>
    <t>0065A000011rP03QAE</t>
  </si>
  <si>
    <t>0035A00003ftMCyQAM</t>
  </si>
  <si>
    <t>0036e00003qgv4SAAQ</t>
  </si>
  <si>
    <t>0035A00003dZeEuQAK</t>
  </si>
  <si>
    <t>0036e00003qfVtBAAU</t>
  </si>
  <si>
    <t>0035A00003VyXBjQAN</t>
  </si>
  <si>
    <t>0035A00003ZgKlmQAF</t>
  </si>
  <si>
    <t>0036e00003rbp52AAA</t>
  </si>
  <si>
    <t>0Q06e000001eZRsCAM</t>
  </si>
  <si>
    <t>0035A00003TTqcXQAT</t>
  </si>
  <si>
    <t>0035A00003IOpgVQAT</t>
  </si>
  <si>
    <t>0065A00000k2pXnQAI</t>
  </si>
  <si>
    <t>0035A00003VFOpdQAH</t>
  </si>
  <si>
    <t>0035A00003TUT4bQAH</t>
  </si>
  <si>
    <t>0035A00003UahqFQAR</t>
  </si>
  <si>
    <t>0035A00003VDxBnQAL</t>
  </si>
  <si>
    <t>0035A00003XXVDAQA5</t>
  </si>
  <si>
    <t>0035A00003WpFMmQAN</t>
  </si>
  <si>
    <t>0035A00003XEHYvQAP</t>
  </si>
  <si>
    <t>0035A00003PHRR8QAP</t>
  </si>
  <si>
    <t>0035A00003UZ3gSQAT</t>
  </si>
  <si>
    <t>0035A00003VxVxLQAV</t>
  </si>
  <si>
    <t>0035A00003Vxgt2QAB</t>
  </si>
  <si>
    <t>0035A00003Yx35HQAR</t>
  </si>
  <si>
    <t>0035A00003TT3QYQA1</t>
  </si>
  <si>
    <t>0035A00003Vya3vQAB</t>
  </si>
  <si>
    <t>0035A00003VyYebQAF</t>
  </si>
  <si>
    <t>0036e00003qfi3ZAAQ</t>
  </si>
  <si>
    <t>7015A000001TgGwQAK</t>
  </si>
  <si>
    <t>0035A00003dak15QAA</t>
  </si>
  <si>
    <t>0035A00003iibozQAA</t>
  </si>
  <si>
    <t>0035A00003ccMmuQAE</t>
  </si>
  <si>
    <t>0036e00003sZ7EhAAK</t>
  </si>
  <si>
    <t>003i0000023mxIQAAY</t>
  </si>
  <si>
    <t>0035A00003oqZUOQA2</t>
  </si>
  <si>
    <t>0035A00003oqp0NQAQ</t>
  </si>
  <si>
    <t>0035A00003XXdJUQA1</t>
  </si>
  <si>
    <t>0065A00001Wzi48QAB</t>
  </si>
  <si>
    <t>0035A00003dY22tQAC</t>
  </si>
  <si>
    <t>0035A00003QVU7GQAX</t>
  </si>
  <si>
    <t>0035A00003GnlPTQAZ</t>
  </si>
  <si>
    <t>0035A00003eNPcrQAG</t>
  </si>
  <si>
    <t>0035A00003ZgbwbQAB</t>
  </si>
  <si>
    <t>003i0000023mxfCAAQ</t>
  </si>
  <si>
    <t>0035A00003ftY6NQAU</t>
  </si>
  <si>
    <t>0Q06e000001eXvgCAE</t>
  </si>
  <si>
    <t>0035A00003ijGpJQAU</t>
  </si>
  <si>
    <t>0035A00003pmjvkQAA</t>
  </si>
  <si>
    <t>0Q06e000001ebCmCAI</t>
  </si>
  <si>
    <t>0035A00003aWfr8QAC</t>
  </si>
  <si>
    <t>0066e00001eaRHnAAM</t>
  </si>
  <si>
    <t>0035A00003JjvHJQAZ</t>
  </si>
  <si>
    <t>0035A00003NEpxtQAD</t>
  </si>
  <si>
    <t>0035A00003cbQd0QAE</t>
  </si>
  <si>
    <t>0035A00003eO9kiQAC</t>
  </si>
  <si>
    <t>0Q05A000001e8iWSAQ</t>
  </si>
  <si>
    <t>0065A00001Z6lxPQAR</t>
  </si>
  <si>
    <t>0036w00000JnOF3AAN</t>
  </si>
  <si>
    <t>State</t>
  </si>
  <si>
    <t>0Q06w00000060rICAQ</t>
  </si>
  <si>
    <t>Municipal</t>
  </si>
  <si>
    <t>0Q06w00000060yUCAQ</t>
  </si>
  <si>
    <t>0035A00003hkMYGQA2</t>
  </si>
  <si>
    <t>0035A00003WnYX9QAN</t>
  </si>
  <si>
    <t>0065A00001Wkw9hQAB</t>
  </si>
  <si>
    <t>003i0000023mxKbAAI</t>
  </si>
  <si>
    <t>003i0000023mxeYAAQ</t>
  </si>
  <si>
    <t>0035A00003hkr14QAA</t>
  </si>
  <si>
    <t>003i0000023mxfbAAA</t>
  </si>
  <si>
    <t>003i0000023mx3JAAQ</t>
  </si>
  <si>
    <t>003i0000023mx2aAAA</t>
  </si>
  <si>
    <t>0036e00003qiY2WAAU</t>
  </si>
  <si>
    <t>0035A00003RakX2QAJ</t>
  </si>
  <si>
    <t>0Q06e000001ebCICAY</t>
  </si>
  <si>
    <t>0036e00003s3PvNAAU</t>
  </si>
  <si>
    <t>0033100003AF2fkAAD</t>
  </si>
  <si>
    <t>0035A00003IOrOVQA1</t>
  </si>
  <si>
    <t>0036e00003rcxXBAAY</t>
  </si>
  <si>
    <t>0035A00003ftYWGQA2</t>
  </si>
  <si>
    <t>0035A00003VxaOIQAZ</t>
  </si>
  <si>
    <t>0Q06e000001eaWECAY</t>
  </si>
  <si>
    <t>0035A00003WnlupQAB</t>
  </si>
  <si>
    <t>0035A00003gUXIuQAO</t>
  </si>
  <si>
    <t>0035A00003INijJQAT</t>
  </si>
  <si>
    <t>0035A00003eNTxFQAW</t>
  </si>
  <si>
    <t>0036e00003sYMf7AAG</t>
  </si>
  <si>
    <t>0036e00003qismHAAQ</t>
  </si>
  <si>
    <t>3-South</t>
  </si>
  <si>
    <t>0035A00003Qzcu5QAB</t>
  </si>
  <si>
    <t>0035A00003UXY2jQAH</t>
  </si>
  <si>
    <t>0065A00001KRB87QAH</t>
  </si>
  <si>
    <t>0035A00003JjfdtQAB</t>
  </si>
  <si>
    <t>0065A00000le4QlQAI</t>
  </si>
  <si>
    <t>xxx</t>
  </si>
  <si>
    <t>0Q06w00000063DKCAY</t>
  </si>
  <si>
    <t>7015A000001eQ5ZQAU</t>
  </si>
  <si>
    <t>0036e00003sYU1CAAW</t>
  </si>
  <si>
    <t>0035A00003WlemaQAB</t>
  </si>
  <si>
    <t>0065A00001Wm2dFQAR</t>
  </si>
  <si>
    <t>0035A00003XCI5VQAX</t>
  </si>
  <si>
    <t>0Q06e000001eauCCAQ</t>
  </si>
  <si>
    <t>0035A00003aXnMdQAK</t>
  </si>
  <si>
    <t>0Q06e000001ebxFCAQ</t>
  </si>
  <si>
    <t>0036e00003qip9NAAQ</t>
  </si>
  <si>
    <t>0Q06e000001eZMcCAM</t>
  </si>
  <si>
    <t>7016e000001eRMdAAM</t>
  </si>
  <si>
    <t>0036e00003qhsGXAAY</t>
  </si>
  <si>
    <t>0035A00003XWvltQAD</t>
  </si>
  <si>
    <t>0035A00003osbGEQAY</t>
  </si>
  <si>
    <t>0Q06e000001ebaMCAQ</t>
  </si>
  <si>
    <t>0035A00003fLsv1QAC</t>
  </si>
  <si>
    <t>0035A00003JkFmxQAF</t>
  </si>
  <si>
    <t>0Q06e000001eZq5CAE</t>
  </si>
  <si>
    <t>0035A00003cbr10QAA</t>
  </si>
  <si>
    <t>0035A00003ZjoGuQAJ</t>
  </si>
  <si>
    <t>7015A000001OnFiQAK</t>
  </si>
  <si>
    <t>0035A00003TVFdGQAX</t>
  </si>
  <si>
    <t>0035A00003Jk9DDQAZ</t>
  </si>
  <si>
    <t>0036e00003qi2wbAAA</t>
  </si>
  <si>
    <t>0036e00003qiKveAAE</t>
  </si>
  <si>
    <t>0036e00003sYMPEAA4</t>
  </si>
  <si>
    <t>0Q06e000001ebT3CAI</t>
  </si>
  <si>
    <t>0036e00003qiiqgAAA</t>
  </si>
  <si>
    <t>0Q06e000001eZFvCAM</t>
  </si>
  <si>
    <t>0036e00003sYMWKAA4</t>
  </si>
  <si>
    <t>0Q06e000001ebSjCAI</t>
  </si>
  <si>
    <t>7015A000001OqVRQA0</t>
  </si>
  <si>
    <t>0035A00003MdJGUQA3</t>
  </si>
  <si>
    <t>7016e000001eRNCAA2</t>
  </si>
  <si>
    <t>0036e00003s3EEIAA2</t>
  </si>
  <si>
    <t>0035A00003bcMltQAE</t>
  </si>
  <si>
    <t>0035A00003R0Q7oQAF</t>
  </si>
  <si>
    <t>0035A00003dXaPYQA0</t>
  </si>
  <si>
    <t>0035A00003XE3BxQAL</t>
  </si>
  <si>
    <t>0035A00003ccnnLQAQ</t>
  </si>
  <si>
    <t>0Q05A000001e9SsSAI</t>
  </si>
  <si>
    <t>0035A00003EXyuOQAT</t>
  </si>
  <si>
    <t>0065A00000iSq7vQAC</t>
  </si>
  <si>
    <t>SSF site is closing.  All budget for MS and ZC were removed.  Christine is still employed but is the only one in her group</t>
  </si>
  <si>
    <t>0065A00000jSSLHQA4</t>
  </si>
  <si>
    <t>0035A00003kdOLjQAM</t>
  </si>
  <si>
    <t>0035A00003frRp7QAE</t>
  </si>
  <si>
    <t>0035A00003jwkcBQAQ</t>
  </si>
  <si>
    <t>0035A00003ccQRkQAM</t>
  </si>
  <si>
    <t>0065A00001Z9ZvZQAV</t>
  </si>
  <si>
    <t>0035A00003ccJ9tQAE</t>
  </si>
  <si>
    <t>0065A00001ZPLAXQA5</t>
  </si>
  <si>
    <t>0035A00003batLhQAI</t>
  </si>
  <si>
    <t>0065A00001ZbTcFQAV</t>
  </si>
  <si>
    <t>0035A00003damizQAA</t>
  </si>
  <si>
    <t>0035A00003Zh5ljQAB</t>
  </si>
  <si>
    <t>0065A00001Xkas7QAB</t>
  </si>
  <si>
    <t>Shimadzu</t>
  </si>
  <si>
    <t>QTOF (8040 8050,8060, 9030)</t>
  </si>
  <si>
    <t>0015A00002FTz0mQAD</t>
  </si>
  <si>
    <t>0065A00001YHiNYQA1</t>
  </si>
  <si>
    <t>0035A00003aJMyLQAW</t>
  </si>
  <si>
    <t>0035A00003INrqzQAD</t>
  </si>
  <si>
    <t>0035A00003fqTTZQA2</t>
  </si>
  <si>
    <t>0035A00003VxYdPQAV</t>
  </si>
  <si>
    <t>0065A00001ThyFTQAZ</t>
  </si>
  <si>
    <t>0015A00002CwAT3QAN</t>
  </si>
  <si>
    <t>0065A00001Ti19MQAR</t>
  </si>
  <si>
    <t>0035A00003VxdZjQAJ</t>
  </si>
  <si>
    <t>0035A00003ZidZ3QAJ</t>
  </si>
  <si>
    <t>0065A00001Xpf7LQAR</t>
  </si>
  <si>
    <t>006i00000044oEFAAY</t>
  </si>
  <si>
    <t>006i00000044oEGAAY</t>
  </si>
  <si>
    <t>0035A00003nYXamQAG</t>
  </si>
  <si>
    <t>0065A00001csEYUQA2</t>
  </si>
  <si>
    <t>0035A00003kduQ7QAI</t>
  </si>
  <si>
    <t>0Q05A000001e6b2SAA</t>
  </si>
  <si>
    <t>0035A00003WnB65QAF</t>
  </si>
  <si>
    <t>908 is waiving repair fee. Possibility for LDO W&amp;S buy.</t>
  </si>
  <si>
    <t>0035A00003caDA9QAM</t>
  </si>
  <si>
    <t>opted for K9's &amp; portable Xray solution for now</t>
  </si>
  <si>
    <t>0065A00001TgzrdQAB</t>
  </si>
  <si>
    <t>003i000001kKMt9AAG</t>
  </si>
  <si>
    <t>006i000000Sg24VAAR</t>
  </si>
  <si>
    <t>7016e000001eRJjAAM</t>
  </si>
  <si>
    <t>0036e00003qgxWYAAY</t>
  </si>
  <si>
    <t>0035A00003UZ3gDQAT</t>
  </si>
  <si>
    <t>0065A00001OIRVsQAP</t>
  </si>
  <si>
    <t>0035A00003VE8sWQAT</t>
  </si>
  <si>
    <t>0065A00001Sgf0vQAB</t>
  </si>
  <si>
    <t>0035A00003juMNLQA2</t>
  </si>
  <si>
    <t>0015A000027zKPfQAM</t>
  </si>
  <si>
    <t>0065A00000z167SQAQ</t>
  </si>
  <si>
    <t>0035A00003aJIzuQAG</t>
  </si>
  <si>
    <t>7015A000001zKo8QAE</t>
  </si>
  <si>
    <t>0035A00003hmiX2QAI</t>
  </si>
  <si>
    <t>0065A00001bNZx3QAG</t>
  </si>
  <si>
    <t>0035A00003orvdAQAQ</t>
  </si>
  <si>
    <t>0065A00001dKlpNQAS</t>
  </si>
  <si>
    <t>0035A00003orvOrQAI</t>
  </si>
  <si>
    <t>0015A00002CU7zVQAT</t>
  </si>
  <si>
    <t>0035A00003VEge5QAD</t>
  </si>
  <si>
    <t>0065A00001Sgy3HQAR</t>
  </si>
  <si>
    <t>0015A00002CT7mrQAD</t>
  </si>
  <si>
    <t>0035A00003VDaj8QAD</t>
  </si>
  <si>
    <t>0065A00001Sff7tQAB</t>
  </si>
  <si>
    <t>0035A00003mc6s3QAA</t>
  </si>
  <si>
    <t>0035A00003TBgJiQAL</t>
  </si>
  <si>
    <t>0065A00001CLYTAQA5</t>
  </si>
  <si>
    <t>Beckman</t>
  </si>
  <si>
    <t>0035A00003PHR7xQAH</t>
  </si>
  <si>
    <t>0035A00003fLuMhQAK</t>
  </si>
  <si>
    <t>0Q05A0000013v80SAA</t>
  </si>
  <si>
    <t>0035A00003VyJffQAF</t>
  </si>
  <si>
    <t>0065A00001Tj31cQAB</t>
  </si>
  <si>
    <t>0035A00003VyJfgQAF</t>
  </si>
  <si>
    <t>0065A00001Tj31dQAB</t>
  </si>
  <si>
    <t>0035A00003dZvchQAC</t>
  </si>
  <si>
    <t>0035A00003UXJQ2QAP</t>
  </si>
  <si>
    <t>0035A00003Goo7PQAR</t>
  </si>
  <si>
    <t>0065A00000jTgpdQAC</t>
  </si>
  <si>
    <t>0035A00003QWpK6QAL</t>
  </si>
  <si>
    <t>0035A00003XET4qQAH</t>
  </si>
  <si>
    <t>0065A00001XHKJfQAP</t>
  </si>
  <si>
    <t>AAV, Lentil</t>
  </si>
  <si>
    <t>0035A00003gUsdyQAC</t>
  </si>
  <si>
    <t>0035A00003fLASEQA4</t>
  </si>
  <si>
    <t>0035A00003aWgGEQA0</t>
  </si>
  <si>
    <t>0065A00001Y10sHQAR</t>
  </si>
  <si>
    <t>oligo manufacturing</t>
  </si>
  <si>
    <t>7015A000001ZlM9QAK</t>
  </si>
  <si>
    <t>0035A00003G6kyRQAR</t>
  </si>
  <si>
    <t>0065A00000jrwmqQAA</t>
  </si>
  <si>
    <t>0035A00003aXnyoQAC</t>
  </si>
  <si>
    <t>0035A00003GnANXQA3</t>
  </si>
  <si>
    <t>0065A00000iVQ0UQAW</t>
  </si>
  <si>
    <t>0065A00000iVQ0ZQAW</t>
  </si>
  <si>
    <t>70131000001Sgi9AAC</t>
  </si>
  <si>
    <t>0035A00003GoN8rQAF</t>
  </si>
  <si>
    <t>0065A00000jTBWOQA4</t>
  </si>
  <si>
    <t>0035A00003KuwNCQAZ</t>
  </si>
  <si>
    <t>0065A00000lmvIvQAI</t>
  </si>
  <si>
    <t>0035A00003nZkn0QAC</t>
  </si>
  <si>
    <t>0035A00003TUWMkQAP</t>
  </si>
  <si>
    <t>0065A00001KPqtfQAD</t>
  </si>
  <si>
    <t>0035A00003Cd5AhQAJ</t>
  </si>
  <si>
    <t>Other;CWAs;TICs;Explosives;Drugs</t>
  </si>
  <si>
    <t>0065A00000i4JSYQA2</t>
  </si>
  <si>
    <t>003i00000223sT5AAI</t>
  </si>
  <si>
    <t>0Q0i0000001AjMjCAK</t>
  </si>
  <si>
    <t>0035A00003CczSYQAZ</t>
  </si>
  <si>
    <t>70131000001SirYAAS</t>
  </si>
  <si>
    <t>0035A00003JifwLQAR</t>
  </si>
  <si>
    <t>0065A00000ld6CXQAY</t>
  </si>
  <si>
    <t>0035A00003JifwaQAB</t>
  </si>
  <si>
    <t>0065A00000ld6CcQAI</t>
  </si>
  <si>
    <t>0035A00003EXOPUQA5</t>
  </si>
  <si>
    <t>0065A00000iSP9WQAW</t>
  </si>
  <si>
    <t>0035A00003WlRT3QAN</t>
  </si>
  <si>
    <t>0065A00001VeSMbQAN</t>
  </si>
  <si>
    <t>Once we approved DOR, never received any progress reports from FR til 2/26/20 when Caroline Hurd reported MX wasnt priority</t>
  </si>
  <si>
    <t>003i0000023mvcuAAA</t>
  </si>
  <si>
    <t>0035A00003TC3QzQAL</t>
  </si>
  <si>
    <t>0Q05A000001eC9YSAU</t>
  </si>
  <si>
    <t>0065A00001Z6moDQAR</t>
  </si>
  <si>
    <t>Nuctech (state-owned competitor) won the tender with IMS despite our partners having lowest bid.</t>
  </si>
  <si>
    <t>Redundant...was already logged</t>
  </si>
  <si>
    <t>0035A00003baup2QAA</t>
  </si>
  <si>
    <t>0035A00003eO3yLQAS</t>
  </si>
  <si>
    <t>0065A00000iSP9bQAG</t>
  </si>
  <si>
    <t>0035A00003eNU0cQAG</t>
  </si>
  <si>
    <t>0035A00003mc4VHQAY</t>
  </si>
  <si>
    <t>Distributor pulled out of 2019 opportunity due to unfavorable testing protocols that favored Raman spectroscopy products</t>
  </si>
  <si>
    <t>0015A00002Cvd8YQAR</t>
  </si>
  <si>
    <t>0035A00003Vx7d2QAB</t>
  </si>
  <si>
    <t>Velos Pro</t>
  </si>
  <si>
    <t>0035A00003QzvWXQAZ</t>
  </si>
  <si>
    <t>0035A00003ccC9YQAU</t>
  </si>
  <si>
    <t>Return to work Jun 1</t>
  </si>
  <si>
    <t>Eclipse/Exploris are being considered</t>
  </si>
  <si>
    <t>Does not meet BANT requirements</t>
  </si>
  <si>
    <t>0015A00002CwDlkQAF</t>
  </si>
  <si>
    <t>0035A00003VxhdnQAB</t>
  </si>
  <si>
    <t>0035A00003XDyNAQA1</t>
  </si>
  <si>
    <t>3 sets of unopened/expired standards.</t>
  </si>
  <si>
    <t>0035A00003XY9QWQA1</t>
  </si>
  <si>
    <t>0035A00003Vx38hQAB</t>
  </si>
  <si>
    <t>0035A00003XBTKLQA5</t>
  </si>
  <si>
    <t>0035A00003TTq5EQAT</t>
  </si>
  <si>
    <t>Provided accessories price list.</t>
  </si>
  <si>
    <t>0035A00003JjmseQAB</t>
  </si>
  <si>
    <t>The main applications he is interested in revolves around DMPK samples which will have concentrations too low for ZC</t>
  </si>
  <si>
    <t>0035A00003hjeBUQAY</t>
  </si>
  <si>
    <t>0035A00003YbGv0QAF</t>
  </si>
  <si>
    <t>0035A00003VEjP1QAL</t>
  </si>
  <si>
    <t>0Q05A00000143LASAY</t>
  </si>
  <si>
    <t>0035A00003TEkcgQAD</t>
  </si>
  <si>
    <t>Still establishing opp pathway</t>
  </si>
  <si>
    <t>0035A00003JiYR4QAN</t>
  </si>
  <si>
    <t>0035A00003R0KqyQAF</t>
  </si>
  <si>
    <t>0035A00003dacrbQAA</t>
  </si>
  <si>
    <t>003i0000023mvPnAAI</t>
  </si>
  <si>
    <t>0035A00003Gnn8eQAB</t>
  </si>
  <si>
    <t>0035A00003frCKxQAM</t>
  </si>
  <si>
    <t>0035A00003jv0jgQAA</t>
  </si>
  <si>
    <t>0015A00001yWX5uQAG</t>
  </si>
  <si>
    <t>0035A00003FXs7hQAD</t>
  </si>
  <si>
    <t>0065A00000iUBWpQAO</t>
  </si>
  <si>
    <t>0035A00003nboISQAY</t>
  </si>
  <si>
    <t>0035A00003HwyDKQAZ</t>
  </si>
  <si>
    <t>0035A00003OBmMEQA1</t>
  </si>
  <si>
    <t>0035A00003fsYK2QAM</t>
  </si>
  <si>
    <t>0Q05A0000013wA7SAI</t>
  </si>
  <si>
    <t>0035A00003R02bWQAR</t>
  </si>
  <si>
    <t>0035A00003fslMqQAI</t>
  </si>
  <si>
    <t>0035A00003fsYvcQAE</t>
  </si>
  <si>
    <t>0035A00003fso58QAA</t>
  </si>
  <si>
    <t>0035A00003Op88OQAR</t>
  </si>
  <si>
    <t>0035A00003fslTIQAY</t>
  </si>
  <si>
    <t>0Q05A0000013wBjSAI</t>
  </si>
  <si>
    <t>0035A00003JizwhQAB</t>
  </si>
  <si>
    <t>0035A00003fsl1qQAA</t>
  </si>
  <si>
    <t>0035A00003UaI3PQAV</t>
  </si>
  <si>
    <t>0035A00003Go4mNQAR</t>
  </si>
  <si>
    <t>0065A00000jSt5LQAS</t>
  </si>
  <si>
    <t>0035A00003GoY98QAF</t>
  </si>
  <si>
    <t>0065A00000jTPPfQAO</t>
  </si>
  <si>
    <t>0035A00003Gof4zQAB</t>
  </si>
  <si>
    <t>0065A00000jTZ2oQAG</t>
  </si>
  <si>
    <t>0035A00003GnGVUQA3</t>
  </si>
  <si>
    <t>0065A00000iVTFdQAO</t>
  </si>
  <si>
    <t>0035A00003NHihfQAD</t>
  </si>
  <si>
    <t>0035A00003Vy5PYQAZ</t>
  </si>
  <si>
    <t>003i000002ZQAF4AAP</t>
  </si>
  <si>
    <t>0035A00003OBp9yQAD</t>
  </si>
  <si>
    <t>003i0000023mza8AAA</t>
  </si>
  <si>
    <t>0035A00003WmhgZQAR</t>
  </si>
  <si>
    <t>0035A00003SslYqQAJ</t>
  </si>
  <si>
    <t>Was never a qualified opportunity</t>
  </si>
  <si>
    <t>0035A00003QWk23QAD</t>
  </si>
  <si>
    <t>0035A00003QWk1yQAD</t>
  </si>
  <si>
    <t>0035A00003keipvQAA</t>
  </si>
  <si>
    <t>0Q05A000001eSxjSAE</t>
  </si>
  <si>
    <t>0035A00003EXGdZQAX</t>
  </si>
  <si>
    <t>0065A00000iSJj5QAG</t>
  </si>
  <si>
    <t>0035A00003GnKviQAF</t>
  </si>
  <si>
    <t>0065A00000iVX1rQAG</t>
  </si>
  <si>
    <t>7015A000001zKUmQAM</t>
  </si>
  <si>
    <t>0035A00003fsMRJQA2</t>
  </si>
  <si>
    <t>0035A00003dZGTiQAO</t>
  </si>
  <si>
    <t>0035A00003HwLQfQAN</t>
  </si>
  <si>
    <t>0035A00003khUYkQAM</t>
  </si>
  <si>
    <t>0035A00003WnDqXQAV</t>
  </si>
  <si>
    <t>0035A00003WnUSnQAN</t>
  </si>
  <si>
    <t>0035A00003GoeafQAB</t>
  </si>
  <si>
    <t>0035A00003kgExqQAE</t>
  </si>
  <si>
    <t>0035A00003Wn1NgQAJ</t>
  </si>
  <si>
    <t>0035A00003nZqYSQA0</t>
  </si>
  <si>
    <t>0035A00003lSbFnQAK</t>
  </si>
  <si>
    <t>lost to KD Analytical who quoted 2x used Grif 824 at 15k/</t>
  </si>
  <si>
    <t>0035A00003fsmBeQAI</t>
  </si>
  <si>
    <t>003i000000Dq2YeAAJ</t>
  </si>
  <si>
    <t>003i000002je62cAAA</t>
  </si>
  <si>
    <t>003i000002lN0qMAAS</t>
  </si>
  <si>
    <t>0035A00003VDKv9QAH</t>
  </si>
  <si>
    <t>0035A00003G70NjQAJ</t>
  </si>
  <si>
    <t>0035A00003ZgQI6QAN</t>
  </si>
  <si>
    <t>0035A00003GoGlXQAV</t>
  </si>
  <si>
    <t>0065A00000jT4hUQAS</t>
  </si>
  <si>
    <t>0035A00003EXRz1QAH</t>
  </si>
  <si>
    <t>0035A00003FZ6fCQAT</t>
  </si>
  <si>
    <t>0035A00003QzmmvQAB</t>
  </si>
  <si>
    <t>0035A00003GoWANQA3</t>
  </si>
  <si>
    <t>0035A00003GocYyQAJ</t>
  </si>
  <si>
    <t>0065A00000jTTdXQAW</t>
  </si>
  <si>
    <t>7015A000001zO4uQAE</t>
  </si>
  <si>
    <t>0035A00003G6jh2QAB</t>
  </si>
  <si>
    <t>0035A00003ihR8dQAE</t>
  </si>
  <si>
    <t>0035A00003VyD6iQAF</t>
  </si>
  <si>
    <t>0Q05A0000024SpFSAU</t>
  </si>
  <si>
    <t>0035A00003igTMpQAM</t>
  </si>
  <si>
    <t>0Q05A000001eTCZSA2</t>
  </si>
  <si>
    <t>0035A00003aXQrIQAW</t>
  </si>
  <si>
    <t>0035A00003juvnYQAQ</t>
  </si>
  <si>
    <t>0035A00003YwXYtQAN</t>
  </si>
  <si>
    <t>0035A00003ca8VdQAI</t>
  </si>
  <si>
    <t>0035A00003jtVNnQAM</t>
  </si>
  <si>
    <t>0035A00003VyJgEQAV</t>
  </si>
  <si>
    <t>0035A00003bZWqcQAG</t>
  </si>
  <si>
    <t>0035A00003aIECzQAO</t>
  </si>
  <si>
    <t>0035A00003VyJeNQAV</t>
  </si>
  <si>
    <t>Limited resources in lab, no ability to get or set up Demo unit till COVID 19 restrictions lifted.</t>
  </si>
  <si>
    <t>0035A00003ePFQwQAO</t>
  </si>
  <si>
    <t>Rebel evaluation with Troy Adams in March has been delayed. Asked for quote as place holder in 2021 budget assuming complete evaluation later this year.</t>
  </si>
  <si>
    <t>0035A00003dZoqmQAC</t>
  </si>
  <si>
    <t>not in the lab</t>
  </si>
  <si>
    <t>0035A00003XEALtQAP</t>
  </si>
  <si>
    <t>Labs closed - rumor thru June</t>
  </si>
  <si>
    <t>0035A00003aXzteQAC</t>
  </si>
  <si>
    <t>Critical lab work only</t>
  </si>
  <si>
    <t>0035A00003ZVVOOQA5</t>
  </si>
  <si>
    <t>No visitors</t>
  </si>
  <si>
    <t>0035A00003ftbz4QAA</t>
  </si>
  <si>
    <t>0035A00003hldoFQAQ</t>
  </si>
  <si>
    <t>All projects delayed and back logged.</t>
  </si>
  <si>
    <t>0035A00003eNRj4QAG</t>
  </si>
  <si>
    <t>only critical work</t>
  </si>
  <si>
    <t>CA location. Awaiting response from customer.</t>
  </si>
  <si>
    <t>0035A00003jvhbLQAQ</t>
  </si>
  <si>
    <t>0035A00003fqOWCQA2</t>
  </si>
  <si>
    <t>0035A00003fL2TLQA0</t>
  </si>
  <si>
    <t>No impact as of 7/28</t>
  </si>
  <si>
    <t>00331000030PCymAAG</t>
  </si>
  <si>
    <t>Ab-An complexes</t>
  </si>
  <si>
    <t>0065A00000iV6jrQAC</t>
  </si>
  <si>
    <t>0035A00003EYTZbQAP</t>
  </si>
  <si>
    <t>0065A00000iTCEIQA4</t>
  </si>
  <si>
    <t>0Q05A000001ZELiSAO</t>
  </si>
  <si>
    <t>0035A00003EXesqQAD</t>
  </si>
  <si>
    <t>0065A00000iSc2BQAS</t>
  </si>
  <si>
    <t>0035A00003R0GSnQAN</t>
  </si>
  <si>
    <t>0035A00003IPZUEQA5</t>
  </si>
  <si>
    <t>Incompatible</t>
  </si>
  <si>
    <t>0035A00003ZgxdNQAR</t>
  </si>
  <si>
    <t>0035A00003EXMxNQAX</t>
  </si>
  <si>
    <t>0065A00000iSOINQA4</t>
  </si>
  <si>
    <t>7015A000001qXg3QAE</t>
  </si>
  <si>
    <t>0035A00003VFJbgQAH</t>
  </si>
  <si>
    <t>0035A00003JkLgqQAF</t>
  </si>
  <si>
    <t>0035A00003Jk99uQAB</t>
  </si>
  <si>
    <t>Not really an opportunity but could be one day. Keep him as a lead</t>
  </si>
  <si>
    <t>0035A00003Jhd0OQAR</t>
  </si>
  <si>
    <t>0035A00003VCtI2QAL</t>
  </si>
  <si>
    <t>ICPMS</t>
  </si>
  <si>
    <t>mAb's conjugated to At211 - delivers alpha rays to tumors</t>
  </si>
  <si>
    <t>0035A00003Vy8U2QAJ</t>
  </si>
  <si>
    <t>0035A00003Vx7SYQAZ</t>
  </si>
  <si>
    <t>0035A00003QTv5SQAT</t>
  </si>
  <si>
    <t>Not real - opportunity stuffing...should be a nurturing lead only</t>
  </si>
  <si>
    <t>synthetic peptides</t>
  </si>
  <si>
    <t>00331000030OraPAAS</t>
  </si>
  <si>
    <t>0035A00003oq6K4QAI</t>
  </si>
  <si>
    <t>QE Plus, HF, HF-X  (NO biopharma);Other (text field)</t>
  </si>
  <si>
    <t>0035A00003McN48QAF</t>
  </si>
  <si>
    <t>0035A00003jvMswQAE</t>
  </si>
  <si>
    <t>0035A00003PrZWKQA3</t>
  </si>
  <si>
    <t>Working from home full time</t>
  </si>
  <si>
    <t>0035A00003Zhf0IQAR</t>
  </si>
  <si>
    <t>We are still interested in the ZipChip, however budgets this year are in flux due to the pandemic. We can resume the discussion once things settle down.</t>
  </si>
  <si>
    <t>0015A00002AmNqcQAF</t>
  </si>
  <si>
    <t>0035A00003eOBy8QAG</t>
  </si>
  <si>
    <t>0035A00003VCtW0QAL</t>
  </si>
  <si>
    <t>X500B - Sciex</t>
  </si>
  <si>
    <t>DMPK</t>
  </si>
  <si>
    <t>0015A00002CTDUZQA5</t>
  </si>
  <si>
    <t>0035A00003VDgzCQAT</t>
  </si>
  <si>
    <t>0035A00003XDcCKQA1</t>
  </si>
  <si>
    <t>0035A00003jvcLjQAI</t>
  </si>
  <si>
    <t>0035A00003Vybs7QAB</t>
  </si>
  <si>
    <t>0035A00003OpHI7QAN</t>
  </si>
  <si>
    <t>0035A00003kePHuQAM</t>
  </si>
  <si>
    <t>0035A00003kg7aYQAQ</t>
  </si>
  <si>
    <t>0035A00003VyJehQAF</t>
  </si>
  <si>
    <t>0035A00003iisBtQAI</t>
  </si>
  <si>
    <t>0035A00003igA6UQAU</t>
  </si>
  <si>
    <t>0035A00003jtRldQAE</t>
  </si>
  <si>
    <t>7015A000001zN1QQAU</t>
  </si>
  <si>
    <t>0035A00003kdOLtQAM</t>
  </si>
  <si>
    <t>0035A00003cath2QAA</t>
  </si>
  <si>
    <t>0035A00003bcuBPQAY</t>
  </si>
  <si>
    <t>0035A00003dYodJQAS</t>
  </si>
  <si>
    <t>0035A00003XDorEQAT</t>
  </si>
  <si>
    <t>0035A00003XE6vtQAD</t>
  </si>
  <si>
    <t>0035A00003XBFSPQA5</t>
  </si>
  <si>
    <t>0035A00003fL50kQAC</t>
  </si>
  <si>
    <t>0035A00003XAjZFQA1</t>
  </si>
  <si>
    <t>0035A00003VxsWCQAZ</t>
  </si>
  <si>
    <t>0035A00003VyJcRQAV</t>
  </si>
  <si>
    <t>7015A000001ePB8QAM</t>
  </si>
  <si>
    <t>0035A00003nb4VdQAI</t>
  </si>
  <si>
    <t>7015A000001qZsQQAU</t>
  </si>
  <si>
    <t>0035A00003TBdNgQAL</t>
  </si>
  <si>
    <t>0035A00003aIW8hQAG</t>
  </si>
  <si>
    <t>Capex budget froznen through end of 2020</t>
  </si>
  <si>
    <t>0035A00003eOJ4pQAG</t>
  </si>
  <si>
    <t>back in lab fully</t>
  </si>
  <si>
    <t>awaiting response from customer. CA based company has impact.</t>
  </si>
  <si>
    <t>No metric for success, CRO would need to educate customer in value add, no commitment to purchase</t>
  </si>
  <si>
    <t>0035A00003ZhVCRQA3</t>
  </si>
  <si>
    <t>0035A00003igR5BQAU</t>
  </si>
  <si>
    <t>0015A000022T3yUQAS</t>
  </si>
  <si>
    <t>0035A00003JkBCHQA3</t>
  </si>
  <si>
    <t>0035A00003IO4NDQA1</t>
  </si>
  <si>
    <t>0065A00000iUBI4QAO</t>
  </si>
  <si>
    <t>7015A000001qUiVQAU</t>
  </si>
  <si>
    <t>0035A00003IOpR6QAL</t>
  </si>
  <si>
    <t>0035A00003CcgjIQAR</t>
  </si>
  <si>
    <t>0035A00003dZwvFQAS</t>
  </si>
  <si>
    <t>0035A00003KreQOQAZ</t>
  </si>
  <si>
    <t>0035A00003KtEyFQAV</t>
  </si>
  <si>
    <t>0035A00003LtKrHQAV</t>
  </si>
  <si>
    <t>0035A00003FVJ9sQAH</t>
  </si>
  <si>
    <t>0065A00000iTG70QAG</t>
  </si>
  <si>
    <t>0035A00003PrSUbQAN</t>
  </si>
  <si>
    <t>0035A00003VETLRQA5</t>
  </si>
  <si>
    <t>0035A00003TVejUQAT</t>
  </si>
  <si>
    <t>0035A00003YwfrgQAB</t>
  </si>
  <si>
    <t>QE</t>
  </si>
  <si>
    <t>0035A00003W0gMRQAZ</t>
  </si>
  <si>
    <t>0035A00003W0l2pQAB</t>
  </si>
  <si>
    <t>Thermo-orbitrap, single quads and triple quads</t>
  </si>
  <si>
    <t>0035A00003WlSzdQAF</t>
  </si>
  <si>
    <t>0035A00003KtQn4QAF</t>
  </si>
  <si>
    <t>0035A00003IPPM7QAP</t>
  </si>
  <si>
    <t>being restricted to 5nl loading capacity is not acceptible</t>
  </si>
  <si>
    <t>0035A00003TS5KUQA1</t>
  </si>
  <si>
    <t>0035A00003CcqRNQAZ</t>
  </si>
  <si>
    <t>0035A00003VzcZaQAJ</t>
  </si>
  <si>
    <t>0035A00003XDoyfQAD</t>
  </si>
  <si>
    <t>0035A00003ZjFwjQAF</t>
  </si>
  <si>
    <t>Thermo QTof, Waters Synapt</t>
  </si>
  <si>
    <t>Negative Ions/RNA/DNA</t>
  </si>
  <si>
    <t>0035A00003fLR95QAG</t>
  </si>
  <si>
    <t>New Opp</t>
  </si>
  <si>
    <t>0035A00003VyJclQAF</t>
  </si>
  <si>
    <t>0035A00003XD9aoQAD</t>
  </si>
  <si>
    <t>0035A00003YeSZRQA3</t>
  </si>
  <si>
    <t>0035A00003VyJfpQAF</t>
  </si>
  <si>
    <t>0035A00003VyPvAQAV</t>
  </si>
  <si>
    <t>0035A00003ZjbMXQAZ</t>
  </si>
  <si>
    <t>0035A00003eNtPHQA0</t>
  </si>
  <si>
    <t>0035A00003fqrR1QAI</t>
  </si>
  <si>
    <t>0035A00003bZJjAQAW</t>
  </si>
  <si>
    <t>No fresh or spent media analysis</t>
  </si>
  <si>
    <t>0035A00003YdvKZQAZ</t>
  </si>
  <si>
    <t>This is a distributor</t>
  </si>
  <si>
    <t>0035A00003bcMFTQA2</t>
  </si>
  <si>
    <t>Working remotely. Science is only critical work.</t>
  </si>
  <si>
    <t>0035A00003bZYj9QAG</t>
  </si>
  <si>
    <t>0Q05A000001e9kpSAA</t>
  </si>
  <si>
    <t>0035A00003aWfWmQAK</t>
  </si>
  <si>
    <t>Critical work only. Purchasing still does not have a formal statement.</t>
  </si>
  <si>
    <t>0035A00003VyJeSQAV</t>
  </si>
  <si>
    <t>Limited resources in lab and no ability to get Demo on site</t>
  </si>
  <si>
    <t>Limited resources on site, no demo allowed</t>
  </si>
  <si>
    <t>0035A00003XBUJzQAP</t>
  </si>
  <si>
    <t>0035A00003XYGtFQAX</t>
  </si>
  <si>
    <t>Limited lab time, but should be sort staggered lab schedule in Q3/Q4</t>
  </si>
  <si>
    <t>0035A00003dZUnCQAW</t>
  </si>
  <si>
    <t>working from home.  Awaiting additional information</t>
  </si>
  <si>
    <t>0035A00003dZW27QAG</t>
  </si>
  <si>
    <t>0035A00003bcKFFQA2</t>
  </si>
  <si>
    <t>Working from home.  Samples to be run on Woo's delayed</t>
  </si>
  <si>
    <t>0035A00003dYy2KQAS</t>
  </si>
  <si>
    <t>CA location company.  Critical work only.  New tech evaluation on hold.</t>
  </si>
  <si>
    <t>0035A00003ZjfjZQAR</t>
  </si>
  <si>
    <t>Lab work is limited, working on critical projects only</t>
  </si>
  <si>
    <t>7015A000001qVgmQAE</t>
  </si>
  <si>
    <t>0035A00003aXoIUQA0</t>
  </si>
  <si>
    <t>7015A000001yWq6QAE</t>
  </si>
  <si>
    <t>0035A00003EWXKLQA5</t>
  </si>
  <si>
    <t>0065A00000iRlKrQAK</t>
  </si>
  <si>
    <t>0035A00003EX919QAD</t>
  </si>
  <si>
    <t>0065A00000iSDLbQAO</t>
  </si>
  <si>
    <t>0035A00003IMw3gQAD</t>
  </si>
  <si>
    <t>0035A00003QzSCMQA3</t>
  </si>
  <si>
    <t>Doing AAV's and doesn't have MS</t>
  </si>
  <si>
    <t>0035A00003JjVdMQAV</t>
  </si>
  <si>
    <t>near term only working on lipidomics</t>
  </si>
  <si>
    <t>0035A00003EXSeeQAH</t>
  </si>
  <si>
    <t>0065A00000iSRuRQAW</t>
  </si>
  <si>
    <t>0035A00003Op8IBQAZ</t>
  </si>
  <si>
    <t>0035A00003KrbIDQAZ</t>
  </si>
  <si>
    <t>Corey, who was interested in the ZC has left.  Olivier has been non responsive so no interest anymore.</t>
  </si>
  <si>
    <t>0035A00003ZWFSlQAP</t>
  </si>
  <si>
    <t>0035A00003IOyU8QAL</t>
  </si>
  <si>
    <t>0035A00003JhdIUQAZ</t>
  </si>
  <si>
    <t>0035A00003QTDtUQAX</t>
  </si>
  <si>
    <t>7015A0000026amRQAQ</t>
  </si>
  <si>
    <t>0035A00003RZYjGQAX</t>
  </si>
  <si>
    <t>0035A00003QzbBvQAJ</t>
  </si>
  <si>
    <t>We won't sell only the chips.  Need to have interface as well.  No interest in that</t>
  </si>
  <si>
    <t>0035A00003VFCxTQAX</t>
  </si>
  <si>
    <t>0035A00003aUfFDQA0</t>
  </si>
  <si>
    <t>0035A00003ZT9c6QAD</t>
  </si>
  <si>
    <t>TMO Eclipse</t>
  </si>
  <si>
    <t>Old Velos pro that is doing peptide maps.  No interest to do anything else there.  Agilent only other MS</t>
  </si>
  <si>
    <t>0035A00003FVWxVQAX</t>
  </si>
  <si>
    <t>0065A00000i3yf2QAA</t>
  </si>
  <si>
    <t>0035A00003Cch52QAB</t>
  </si>
  <si>
    <t>0035A00003XBiDAQA1</t>
  </si>
  <si>
    <t>0035A00003ZiC8PQAV</t>
  </si>
  <si>
    <t>Limited lab acces</t>
  </si>
  <si>
    <t>Sciex 5600, 6500, 6600</t>
  </si>
  <si>
    <t>0Q05A000001e9cHSAQ</t>
  </si>
  <si>
    <t>0035A00003gSZL8QAO</t>
  </si>
  <si>
    <t>Limit lab access</t>
  </si>
  <si>
    <t>0035A00003UYk3gQAD</t>
  </si>
  <si>
    <t>Expected return in May</t>
  </si>
  <si>
    <t>Intact Proteins &amp; Antibodies;ADC's</t>
  </si>
  <si>
    <t>0035A00003WmaUhQAJ</t>
  </si>
  <si>
    <t>0035A00003gSyTxQAK</t>
  </si>
  <si>
    <t>0035A00003iiJ9XQAU</t>
  </si>
  <si>
    <t>Shotgun proteomics</t>
  </si>
  <si>
    <t>0035A00003cbO4KQAU</t>
  </si>
  <si>
    <t>Unsure of impact on capex budget</t>
  </si>
  <si>
    <t>0035A00003FZ2OfQAL</t>
  </si>
  <si>
    <t>CWAs;TICs;Drugs</t>
  </si>
  <si>
    <t>0065A00000iUsqoQAC</t>
  </si>
  <si>
    <t>0Q05A000001ZGlESAW</t>
  </si>
  <si>
    <t>0035A00003GneCeQAJ</t>
  </si>
  <si>
    <t>0065A00000jSYE2QAO</t>
  </si>
  <si>
    <t>0035A00003GneKTQAZ</t>
  </si>
  <si>
    <t>0065A00000jSYJHQA4</t>
  </si>
  <si>
    <t>0035A00003GneNIQAZ</t>
  </si>
  <si>
    <t>0065A00000jSYMBQA4</t>
  </si>
  <si>
    <t>7015A000001yWgLQAU</t>
  </si>
  <si>
    <t>0035A00003PvLWtQAN</t>
  </si>
  <si>
    <t>0035A00003Jhd4GQAR</t>
  </si>
  <si>
    <t>0035A00003HwY5mQAF</t>
  </si>
  <si>
    <t>0035A00003ZVn3tQAD</t>
  </si>
  <si>
    <t>0035A00003SsWfYQAV</t>
  </si>
  <si>
    <t>0035A00003eLtInQAK</t>
  </si>
  <si>
    <t>0Q05A000001eBOcSAM</t>
  </si>
  <si>
    <t>0035A00003INinQQAT</t>
  </si>
  <si>
    <t>0035A00003IP4FxQAL</t>
  </si>
  <si>
    <t>0035A00003GHXFAQA5</t>
  </si>
  <si>
    <t>0035A00003IO63rQAD</t>
  </si>
  <si>
    <t>0035A00003TRpfvQAD</t>
  </si>
  <si>
    <t>0035A00003IO6xAQAT</t>
  </si>
  <si>
    <t>0035A00003bbMK0QAM</t>
  </si>
  <si>
    <t>0035A00003bbMKPQA2</t>
  </si>
  <si>
    <t>0035A00003GHlFtQAL</t>
  </si>
  <si>
    <t>0035A00003HwnyxQAB</t>
  </si>
  <si>
    <t>0035A00003IN7qoQAD</t>
  </si>
  <si>
    <t>0035A00003IPFIzQAP</t>
  </si>
  <si>
    <t>0035A00003HwkfCQAR</t>
  </si>
  <si>
    <t>003i000002S6skIAAR</t>
  </si>
  <si>
    <t>0035A00003jtVEgQAM</t>
  </si>
  <si>
    <t>0065A00001bjUeSQAU</t>
  </si>
  <si>
    <t>0Q05A000001eWS0SAM</t>
  </si>
  <si>
    <t>0035A00003ZidWTQAZ</t>
  </si>
  <si>
    <t>0Q05A0000024Qw9SAE</t>
  </si>
  <si>
    <t>0035A00003RZSeUQAX</t>
  </si>
  <si>
    <t>0035A00003Yw38EQAR</t>
  </si>
  <si>
    <t>0Q05A0000024OshSAE</t>
  </si>
  <si>
    <t>0035A00003VGsjLQAT</t>
  </si>
  <si>
    <t>0035A00003Yw4y5QAB</t>
  </si>
  <si>
    <t>0035A00003XATJtQAP</t>
  </si>
  <si>
    <t>0035A00003NtZcOQAV</t>
  </si>
  <si>
    <t>0035A00003W0Yq1QAF</t>
  </si>
  <si>
    <t>0035A00003NuUynQAF</t>
  </si>
  <si>
    <t>0035A00003frMOZQA2</t>
  </si>
  <si>
    <t>0035A00003UZ497QAD</t>
  </si>
  <si>
    <t>0035A00002O8oCfQAJ</t>
  </si>
  <si>
    <t>0065A00000WsrTNQAZ</t>
  </si>
  <si>
    <t>0035A00003FWIB7QAP</t>
  </si>
  <si>
    <t>0065A00000iTu8XQAS</t>
  </si>
  <si>
    <t>0Q05A000001ZFQASA4</t>
  </si>
  <si>
    <t>0035A00003IO661QAD</t>
  </si>
  <si>
    <t>0035A00003iiWnJQAU</t>
  </si>
  <si>
    <t>0035A00003ftTUdQAM</t>
  </si>
  <si>
    <t>0035A00003Gne9QQAR</t>
  </si>
  <si>
    <t>0065A00000jSYCkQAO</t>
  </si>
  <si>
    <t>0035A00003JjqcQQAR</t>
  </si>
  <si>
    <t>0035A00003XBFGYQA5</t>
  </si>
  <si>
    <t>0035A00003WnqlfQAB</t>
  </si>
  <si>
    <t>0035A00003basDtQAI</t>
  </si>
  <si>
    <t>0035A00003JjUZWQA3</t>
  </si>
  <si>
    <t>7015A0000022htmQAA</t>
  </si>
  <si>
    <t>0035A00003JjVuVQAV</t>
  </si>
  <si>
    <t>0035A00003JhlUMQAZ</t>
  </si>
  <si>
    <t>0035A00003INrIRQA1</t>
  </si>
  <si>
    <t>0035A00003fsG0NQAU</t>
  </si>
  <si>
    <t>7015A0000022igzQAA</t>
  </si>
  <si>
    <t>0035A00003TVLOjQAP</t>
  </si>
  <si>
    <t>0035A00003bcNuSQAU</t>
  </si>
  <si>
    <t>0035A00003Kum2DQAR</t>
  </si>
  <si>
    <t>0035A00003YbCn2QAF</t>
  </si>
  <si>
    <t>7015A000001yX1JQAU</t>
  </si>
  <si>
    <t>0035A00003JjI0XQAV</t>
  </si>
  <si>
    <t>0035A00003NH84MQAT</t>
  </si>
  <si>
    <t>0035A00003XWiFFQA1</t>
  </si>
  <si>
    <t>0035A00003W0HqSQAV</t>
  </si>
  <si>
    <t>0035A00003INLscQAH</t>
  </si>
  <si>
    <t>0035A00003INybzQAD</t>
  </si>
  <si>
    <t>0035A00003GH9roQAD</t>
  </si>
  <si>
    <t>0035A00003NGg8eQAD</t>
  </si>
  <si>
    <t>0035A00003TTAZxQAP</t>
  </si>
  <si>
    <t>0035A00003JjS01QAF</t>
  </si>
  <si>
    <t>0035A00003JhsjBQAR</t>
  </si>
  <si>
    <t>0035A00003IOxnSQAT</t>
  </si>
  <si>
    <t>0035A00003INfLCQA1</t>
  </si>
  <si>
    <t>0035A00003ZWTULQA5</t>
  </si>
  <si>
    <t>0035A00003NGE1jQAH</t>
  </si>
  <si>
    <t>0035A00003ePEEaQAO</t>
  </si>
  <si>
    <t>0035A00003G6vbgQAB</t>
  </si>
  <si>
    <t>0035A00003HwgxrQAB</t>
  </si>
  <si>
    <t>0035A00003JhxvJQAR</t>
  </si>
  <si>
    <t>0035A00003WmiBKQAZ</t>
  </si>
  <si>
    <t>0035A00003bcO5uQAE</t>
  </si>
  <si>
    <t>0Q05A000001e7cHSAQ</t>
  </si>
  <si>
    <t>0035A00003fpneFQAQ</t>
  </si>
  <si>
    <t>0035A00003Jj01IQAR</t>
  </si>
  <si>
    <t>0035A00003VDBOdQAP</t>
  </si>
  <si>
    <t>0035A00003JiN4XQAV</t>
  </si>
  <si>
    <t>0035A00003Nu8hfQAB</t>
  </si>
  <si>
    <t>0035A00003YwKhwQAF</t>
  </si>
  <si>
    <t>0035A00003YwKgKQAV</t>
  </si>
  <si>
    <t>0035A00003YxewkQAB</t>
  </si>
  <si>
    <t>0035A00003ZT7biQAD</t>
  </si>
  <si>
    <t>7015A000001qUs7QAE</t>
  </si>
  <si>
    <t>0035A00003TUvIQQA1</t>
  </si>
  <si>
    <t>0Q0i0000001AmeRCAS</t>
  </si>
  <si>
    <t>0035A00003EW028QAD</t>
  </si>
  <si>
    <t>0035A00003UaHfwQAF</t>
  </si>
  <si>
    <t>003i000002AYDXvAAP</t>
  </si>
  <si>
    <t>0035A00003fq2T2QAI</t>
  </si>
  <si>
    <t>0Q05A0000013z2OSAQ</t>
  </si>
  <si>
    <t>Only a few staff on-site</t>
  </si>
  <si>
    <t>0065A00001cJIRTQA4</t>
  </si>
  <si>
    <t>0035A00003fqxqNQAQ</t>
  </si>
  <si>
    <t>0035A00003PIMl3QAH</t>
  </si>
  <si>
    <t>0065A00001Ti9XeQAJ</t>
  </si>
  <si>
    <t>0035A00003UYhRVQA1</t>
  </si>
  <si>
    <t>Sciex, Bruker</t>
  </si>
  <si>
    <t>0035A00003bbgttQAA</t>
  </si>
  <si>
    <t>Agilent and old TMO Velos</t>
  </si>
  <si>
    <t>0035A00003PG3aQQAT</t>
  </si>
  <si>
    <t>Not properly qualified and correct people/experiments weren't properly identified.</t>
  </si>
  <si>
    <t>0035A00003bbgurQAA</t>
  </si>
  <si>
    <t>Most staff/students are home-based</t>
  </si>
  <si>
    <t>0035A00003fK7L1QAK</t>
  </si>
  <si>
    <t>0035A00003QTz1ZQAT</t>
  </si>
  <si>
    <t>Glycopeptide and glycoprotein analysis</t>
  </si>
  <si>
    <t>0035A00003Wo4lkQAB</t>
  </si>
  <si>
    <t>delay to late 2020 / 2021</t>
  </si>
  <si>
    <t>Lumos, Waters, Agilent</t>
  </si>
  <si>
    <t>0035A00003WoBRSQA3</t>
  </si>
  <si>
    <t>Doesn't want to do anything but proteomics work on her 6600+ so ZC is not great option.</t>
  </si>
  <si>
    <t>0035A00003Vxb6EQAR</t>
  </si>
  <si>
    <t>0035A00003PvCuhQAF</t>
  </si>
  <si>
    <t>0035A00003QTypEQAT</t>
  </si>
  <si>
    <t>0035A00003Wo0FiQAJ</t>
  </si>
  <si>
    <t>Orbi ID-X in late fall</t>
  </si>
  <si>
    <t>biogenic amines</t>
  </si>
  <si>
    <t>0035A00003CdkkrQAB</t>
  </si>
  <si>
    <t>0035A00003RZEdlQAH</t>
  </si>
  <si>
    <t>QE+ w/ biopharma</t>
  </si>
  <si>
    <t>ADCs</t>
  </si>
  <si>
    <t>0066e00001eLeUSAA0</t>
  </si>
  <si>
    <t>0036e00003sYOo1AAG</t>
  </si>
  <si>
    <t>0036e00003sYOokAAG</t>
  </si>
  <si>
    <t>7015A000001zOAEQA2</t>
  </si>
  <si>
    <t>0036e00003s3K4mAAE</t>
  </si>
  <si>
    <t>0036e00003s3K9HAAU</t>
  </si>
  <si>
    <t>0036e00003rdKPqAAM</t>
  </si>
  <si>
    <t>0035A00003orqCuQAI</t>
  </si>
  <si>
    <t>0036e00003sYY4tAAG</t>
  </si>
  <si>
    <t>0065A00001de75zQAA</t>
  </si>
  <si>
    <t>0035A00003lTpf7QAC</t>
  </si>
  <si>
    <t>0065A00001awzbkQAA</t>
  </si>
  <si>
    <t>0035A00003aWKGCQA4</t>
  </si>
  <si>
    <t>0065A00001ZjQ91QAF</t>
  </si>
  <si>
    <t>0065A00001bBUfAQAW</t>
  </si>
  <si>
    <t>0035A00003fsXYNQA2</t>
  </si>
  <si>
    <t>0065A00000iTJ84QAG</t>
  </si>
  <si>
    <t>0065A00001XkDzrQAF</t>
  </si>
  <si>
    <t>0065A00000nL6cGQAS</t>
  </si>
  <si>
    <t>0065A00000nL6aUQAS</t>
  </si>
  <si>
    <t>0065A00000iT8GBQA0</t>
  </si>
  <si>
    <t>0065A00000iTJ46QAG</t>
  </si>
  <si>
    <t>0065A00001XrRr9QAF</t>
  </si>
  <si>
    <t>0065A00001Y3qhiQAB</t>
  </si>
  <si>
    <t>0065A00001MA1YVQA1</t>
  </si>
  <si>
    <t>7015A000001eQinQAE</t>
  </si>
  <si>
    <t>0035A00003pmzC7QAI</t>
  </si>
  <si>
    <t>0065A00001dfIXGQA2</t>
  </si>
  <si>
    <t>006i00000044oEEAAY</t>
  </si>
  <si>
    <t>006i00000044oEDAAY</t>
  </si>
  <si>
    <t>003i0000020m16eAAA</t>
  </si>
  <si>
    <t>006i000000U9rj3AAB</t>
  </si>
  <si>
    <t>0065A00000i52NaQAI</t>
  </si>
  <si>
    <t>0065A00001Y3qVsQAJ</t>
  </si>
  <si>
    <t>0035A00003CbGDjQAN</t>
  </si>
  <si>
    <t>0065A00000i2XPbQAM</t>
  </si>
  <si>
    <t>0035A00003CbGEhQAN</t>
  </si>
  <si>
    <t>0065A00000i2XViQAM</t>
  </si>
  <si>
    <t>0065A00000i2XWWQA2</t>
  </si>
  <si>
    <t>0035A00003CbXfeQAF</t>
  </si>
  <si>
    <t>0065A00000i2mSHQAY</t>
  </si>
  <si>
    <t>0035A00003CbGFfQAN</t>
  </si>
  <si>
    <t>0065A00000i2XWqQAM</t>
  </si>
  <si>
    <t>7015A000001zOtQQAU</t>
  </si>
  <si>
    <t>0035A00003hl0PaQAI</t>
  </si>
  <si>
    <t>0035A00003ccoi2QAA</t>
  </si>
  <si>
    <t>0035A00003hk5gjQAA</t>
  </si>
  <si>
    <t>0035A00003XAYYkQAP</t>
  </si>
  <si>
    <t>0035A00003hmgVHQAY</t>
  </si>
  <si>
    <t>0035A00003kfAUpQAM</t>
  </si>
  <si>
    <t>0035A00003ifikGQAQ</t>
  </si>
  <si>
    <t>0035A00003orxBeQAI</t>
  </si>
  <si>
    <t>0035A00003oskTqQAI</t>
  </si>
  <si>
    <t>0035A00003pmdMZQAY</t>
  </si>
  <si>
    <t>0035A00003YxpXuQAJ</t>
  </si>
  <si>
    <t>0065A00000iUAwjQAG</t>
  </si>
  <si>
    <t>0035A00003FXuo7QAD</t>
  </si>
  <si>
    <t>0065A00000iUD13QAG</t>
  </si>
  <si>
    <t>0Q05A000001ZGPwSAO</t>
  </si>
  <si>
    <t>003310000332mdzAAA</t>
  </si>
  <si>
    <t>0065A00000jTQGGQA4</t>
  </si>
  <si>
    <t>0035A00003GnkQDQAZ</t>
  </si>
  <si>
    <t>0035A00003INh8VQAT</t>
  </si>
  <si>
    <t>0035A00003JhmIkQAJ</t>
  </si>
  <si>
    <t>0035A00003TCCTMQA5</t>
  </si>
  <si>
    <t>7015A000001qb5xQAA</t>
  </si>
  <si>
    <t>0035A00003TS6LPQA1</t>
  </si>
  <si>
    <t>0035A00003UYJtAQAX</t>
  </si>
  <si>
    <t>0035A00003dZe4xQAC</t>
  </si>
  <si>
    <t>0035A00003VCj0EQAT</t>
  </si>
  <si>
    <t>0035A00003IPUCEQA5</t>
  </si>
  <si>
    <t>0035A00003otCx5QAE</t>
  </si>
  <si>
    <t>0035A00003aLTWdQAO</t>
  </si>
  <si>
    <t>0035A00003aLMmrQAG</t>
  </si>
  <si>
    <t>0035A00003dalAQQAY</t>
  </si>
  <si>
    <t>0035A00003osafQQAQ</t>
  </si>
  <si>
    <t>0035A00003ih8OgQAI</t>
  </si>
  <si>
    <t>List Rental</t>
  </si>
  <si>
    <t>0035A00003or97aQAA</t>
  </si>
  <si>
    <t>0035A00003IPcXtQAL</t>
  </si>
  <si>
    <t>0035A00003IOp8JQAT</t>
  </si>
  <si>
    <t>0035A00003dYA4oQAG</t>
  </si>
  <si>
    <t>0035A00003keWQbQAM</t>
  </si>
  <si>
    <t>0035A00003oqVswQAE</t>
  </si>
  <si>
    <t>0035A00003aJIA1QAO</t>
  </si>
  <si>
    <t>0035A00003ba9MnQAI</t>
  </si>
  <si>
    <t>0035A00003pnGJaQAM</t>
  </si>
  <si>
    <t>0035A00003EXGhHQAX</t>
  </si>
  <si>
    <t>0065A00000xxfX8QAI</t>
  </si>
  <si>
    <t>0035A00003IPUBLQA5</t>
  </si>
  <si>
    <t>7015A000001TkHKQA0</t>
  </si>
  <si>
    <t>0035A00003CbMDzQAN</t>
  </si>
  <si>
    <t>0035A00003k9tYXQAY</t>
  </si>
  <si>
    <t>0035A00003NtkBGQAZ</t>
  </si>
  <si>
    <t>0Q05A000001ZHF4SAO</t>
  </si>
  <si>
    <t>0065A00000iT6BkQAK</t>
  </si>
  <si>
    <t>0065A00000iTmEFQA0</t>
  </si>
  <si>
    <t>0035A00003TEij7QAD</t>
  </si>
  <si>
    <t>0035A00003TUVOTQA5</t>
  </si>
  <si>
    <t>0035A00003RaCwPQAV</t>
  </si>
  <si>
    <t>0035A00003OC1E4QAL</t>
  </si>
  <si>
    <t>0035A00003IPEtGQAX</t>
  </si>
  <si>
    <t>0035A00003daDY7QAM</t>
  </si>
  <si>
    <t>0065A00000iUsDFQA0</t>
  </si>
  <si>
    <t>0035A00003EXFrFQAX</t>
  </si>
  <si>
    <t>20-30% staff on site</t>
  </si>
  <si>
    <t>Eppendorf</t>
  </si>
  <si>
    <t>DMEM</t>
  </si>
  <si>
    <t>0035A00003W0jw6QAB</t>
  </si>
  <si>
    <t>0035A00003baJCNQA2</t>
  </si>
  <si>
    <t>7015A000001eDvVQAU</t>
  </si>
  <si>
    <t>0035A00003fL5MqQAK</t>
  </si>
  <si>
    <t>0035A00003gRkxHQAS</t>
  </si>
  <si>
    <t>7015A000001eG6VQAU</t>
  </si>
  <si>
    <t>0035A00003gRIr7QAG</t>
  </si>
  <si>
    <t>0035A00003hlJj2QAE</t>
  </si>
  <si>
    <t>0035A00003poiCuQAI</t>
  </si>
  <si>
    <t>0035A00003pmpO7QAI</t>
  </si>
  <si>
    <t>0035A00003pmwLPQAY</t>
  </si>
  <si>
    <t>0035A00003kgKQZQA2</t>
  </si>
  <si>
    <t>7015A000001ePBIQA2</t>
  </si>
  <si>
    <t>0036e00003qh3RfAAI</t>
  </si>
  <si>
    <t>0035A00003aJhprQAC</t>
  </si>
  <si>
    <t>0Q05A00000138xkSAA</t>
  </si>
  <si>
    <t>0035A00003IPFETQA5</t>
  </si>
  <si>
    <t>0033100002xUIIjAAO</t>
  </si>
  <si>
    <t>0035A00003UXPglQAH</t>
  </si>
  <si>
    <t>0035A00003FZNB6QAP</t>
  </si>
  <si>
    <t>0035A00003aX59NQAS</t>
  </si>
  <si>
    <t>0065A00000i2Lc6QAE</t>
  </si>
  <si>
    <t>0035A00003HwmbKQAR</t>
  </si>
  <si>
    <t>0035A00003fpuwQQAQ</t>
  </si>
  <si>
    <t>0035A00003fq20EQAQ</t>
  </si>
  <si>
    <t>0035A00003WmSiiQAF</t>
  </si>
  <si>
    <t>0Q06e000001eYXDCA2</t>
  </si>
  <si>
    <t>0035A00003TUBvOQAX</t>
  </si>
  <si>
    <t>0035A00003VEjtTQAT</t>
  </si>
  <si>
    <t>0033100002vvEkQAAU</t>
  </si>
  <si>
    <t>0Q05A000001381vSAA</t>
  </si>
  <si>
    <t>0035A00003VynMrQAJ</t>
  </si>
  <si>
    <t>0035A00003KsVGVQA3</t>
  </si>
  <si>
    <t>Loads of TMO and some Agilent</t>
  </si>
  <si>
    <t>Media Analysis</t>
  </si>
  <si>
    <t>Delay in order</t>
  </si>
  <si>
    <t>Declined Service Contract - and then we received a PO after they declined!</t>
  </si>
  <si>
    <t>Just getting back to lab this week 6-21-20</t>
  </si>
  <si>
    <t>Worked to our benefit, no demo required.  PO may take longer but still in Q2</t>
  </si>
  <si>
    <t>Worked in our favor,  avoided demo</t>
  </si>
  <si>
    <t>0035A00003XCYabQAH</t>
  </si>
  <si>
    <t>0035A00003dZbo8QAC</t>
  </si>
  <si>
    <t>0035A00003Wmwx7QAB</t>
  </si>
  <si>
    <t>0035A00003gURq6QAG</t>
  </si>
  <si>
    <t>0035A00003hj7VAQAY</t>
  </si>
  <si>
    <t>0Q05A0000013xhGSAQ</t>
  </si>
  <si>
    <t>0035A00003hj6S0QAI</t>
  </si>
  <si>
    <t>Budgets approved</t>
  </si>
  <si>
    <t>Less so as they are expecting to return to work in the next few weeks</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35A00003CcgwKQAR</t>
  </si>
  <si>
    <t>0035A00003CdwquQAB</t>
  </si>
  <si>
    <t>0035A00003CdwpSQAR</t>
  </si>
  <si>
    <t>00331000030PCngAAG</t>
  </si>
  <si>
    <t>0035A00003CdzkbQAB</t>
  </si>
  <si>
    <t>0065A00000iRZJ6QAO</t>
  </si>
  <si>
    <t>0065A00000iRnXIQA0</t>
  </si>
  <si>
    <t>0065A00000iRvqPQAS</t>
  </si>
  <si>
    <t>0065A00000iRyBDQA0</t>
  </si>
  <si>
    <t>0065A00000iS2r9QAC</t>
  </si>
  <si>
    <t>0035A00003IMsi4QAD</t>
  </si>
  <si>
    <t>0035A00003JhgDzQAJ</t>
  </si>
  <si>
    <t>00331000034lSAbAAM</t>
  </si>
  <si>
    <t>0035A00003YvgmZQAR</t>
  </si>
  <si>
    <t>0035A00002O8krtQAB</t>
  </si>
  <si>
    <t>0065A00000Wsq41QAB</t>
  </si>
  <si>
    <t>00331000030PCydAAG</t>
  </si>
  <si>
    <t>Intact Proteins &amp; Antibodies;Metabolomics</t>
  </si>
  <si>
    <t>0Q05A000001l0rUSAQ</t>
  </si>
  <si>
    <t>0035A00003hmUzEQAU</t>
  </si>
  <si>
    <t>0035A00003YbhlNQAR</t>
  </si>
  <si>
    <t>0035A00003ii7RaQAI</t>
  </si>
  <si>
    <t>0035A00003TRqMEQA1</t>
  </si>
  <si>
    <t>0035A00003PriHgQAJ</t>
  </si>
  <si>
    <t>7015A000001zM5lQAE</t>
  </si>
  <si>
    <t>0035A00003fqc3YQAQ</t>
  </si>
  <si>
    <t>0035A00003ijevDQAQ</t>
  </si>
  <si>
    <t>0035A00003gV0fbQAC</t>
  </si>
  <si>
    <t>0035A00003EXFouQAH</t>
  </si>
  <si>
    <t>0065A00000iSJGSQA4</t>
  </si>
  <si>
    <t>0065A00000Wsqj9QAB</t>
  </si>
  <si>
    <t>0035A00003fqOmLQAU</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Q05A000002BxAnSAK</t>
  </si>
  <si>
    <t>0035A00003FZMOMQA5</t>
  </si>
  <si>
    <t>0033100002vvEiXAAU</t>
  </si>
  <si>
    <t>0035A00003XCAMyQAP</t>
  </si>
  <si>
    <t>0Q05A0000024PNeSAM</t>
  </si>
  <si>
    <t>0035A00003Ywsf7QAB</t>
  </si>
  <si>
    <t>0035A00003juhCfQAI</t>
  </si>
  <si>
    <t>0035A00003IPW5fQAH</t>
  </si>
  <si>
    <t>0035A00003jw8MUQAY</t>
  </si>
  <si>
    <t>0035A00003JifMUQAZ</t>
  </si>
  <si>
    <t>0035A00003VEeuTQAT</t>
  </si>
  <si>
    <t>0035A00003da0sxQAA</t>
  </si>
  <si>
    <t>0035A00003kgXl6QAE</t>
  </si>
  <si>
    <t>7015A000001qTR8QAM</t>
  </si>
  <si>
    <t>Sciex 6500</t>
  </si>
  <si>
    <t>0035A00003Ye4LxQAJ</t>
  </si>
  <si>
    <t>0035A00003Ntq9OQAR</t>
  </si>
  <si>
    <t>0065A00000iTOvDQAW</t>
  </si>
  <si>
    <t>0065A00000iTdfKQAS</t>
  </si>
  <si>
    <t>0035A00003EWM0wQAH</t>
  </si>
  <si>
    <t>0065A00000iRbqkQAC</t>
  </si>
  <si>
    <t>0035A00003FVTCfQAP</t>
  </si>
  <si>
    <t>0065A00000iTPAyQAO</t>
  </si>
  <si>
    <t>0065A00000i2JpOQAU</t>
  </si>
  <si>
    <t>0065A00000iTyAVQA0</t>
  </si>
  <si>
    <t>0Q05A000002BG5oSAG</t>
  </si>
  <si>
    <t>0Q05A000002BZcBSAW</t>
  </si>
  <si>
    <t>0Q05A000001e6UsSAI</t>
  </si>
  <si>
    <t>Thermo Exploris 480</t>
  </si>
  <si>
    <t>Weeks away from normal practice.  GMP prioritized.</t>
  </si>
  <si>
    <t>TOXINS</t>
  </si>
  <si>
    <t>0035A00003Ksb7MQAR</t>
  </si>
  <si>
    <t>0035A00003lTHBsQAO</t>
  </si>
  <si>
    <t>0035A00003mesqGQAQ</t>
  </si>
  <si>
    <t>0Q05A000001eSTMSA2</t>
  </si>
  <si>
    <t>0035A00003ihLdKQAU</t>
  </si>
  <si>
    <t>0Q05A000001eWRvSAM</t>
  </si>
  <si>
    <t>0035A00003kfR5UQAU</t>
  </si>
  <si>
    <t>0Q05A000001eW2TSAU</t>
  </si>
  <si>
    <t>0035A00003FYfshQAD</t>
  </si>
  <si>
    <t>0Q05A000001eSWuSAM</t>
  </si>
  <si>
    <t>0Q05A000001eVRHSA2</t>
  </si>
  <si>
    <t>0Q05A000001eRGkSAM</t>
  </si>
  <si>
    <t>0035A00003eMaZZQA0</t>
  </si>
  <si>
    <t>0Q05A000001eTYlSAM</t>
  </si>
  <si>
    <t>0035A00003hmAshQAE</t>
  </si>
  <si>
    <t>0036e00003qhKWDAA2</t>
  </si>
  <si>
    <t>0035A00003IOgO8QAL</t>
  </si>
  <si>
    <t>0Q05A000001eC9nSAE</t>
  </si>
  <si>
    <t>0Q06e000001eXr0CAE</t>
  </si>
  <si>
    <t>0035A00003kduEGQAY</t>
  </si>
  <si>
    <t>0Q06e000001eYlCCAU</t>
  </si>
  <si>
    <t>0035A00003hkr5kQAA</t>
  </si>
  <si>
    <t>0036e00003s3PjHAAU</t>
  </si>
  <si>
    <t>7015A000001qXCtQAM</t>
  </si>
  <si>
    <t>0035A00003WoOWJQA3</t>
  </si>
  <si>
    <t>0Q05A0000013wxpSAA</t>
  </si>
  <si>
    <t>0Q05A000001eC2bSAE</t>
  </si>
  <si>
    <t>0035A00003aIDh7QAG</t>
  </si>
  <si>
    <t>0Q05A000001e5LYSAY</t>
  </si>
  <si>
    <t>0035A00003igQgkQAE</t>
  </si>
  <si>
    <t>0Q05A0000013urMSAQ</t>
  </si>
  <si>
    <t>0035A00003hlY60QAE</t>
  </si>
  <si>
    <t>0Q05A0000013w9nSAA</t>
  </si>
  <si>
    <t>0035A00003TTuuMQAT</t>
  </si>
  <si>
    <t>0035A00003jwWR7QAM</t>
  </si>
  <si>
    <t>0035A00003jvKGuQAM</t>
  </si>
  <si>
    <t>0Q05A000001eVjlSAE</t>
  </si>
  <si>
    <t>0Q05A000001eBK8SAM</t>
  </si>
  <si>
    <t>0033100003BBGc7AAH</t>
  </si>
  <si>
    <t>0Q05A0000013vbhSAA</t>
  </si>
  <si>
    <t>0Q05A000002CAeiSAG</t>
  </si>
  <si>
    <t>0Q05A000001eCRJSA2</t>
  </si>
  <si>
    <t>0035A00003eO87zQAC</t>
  </si>
  <si>
    <t>0Q05A0000013vwLSAQ</t>
  </si>
  <si>
    <t>0Q05A0000013xsASAQ</t>
  </si>
  <si>
    <t>0Q05A0000013zodSAA</t>
  </si>
  <si>
    <t>0Q05A0000014262SAA</t>
  </si>
  <si>
    <t>Distributor for Rebel in China</t>
  </si>
  <si>
    <t>0035A00003bbZPjQAM</t>
  </si>
  <si>
    <t>0Q05A000001e8zDSAQ</t>
  </si>
  <si>
    <t>0035A00003aJH5ZQAW</t>
  </si>
  <si>
    <t>0Q05A000001e80nSAA</t>
  </si>
  <si>
    <t>0035A00003GnKZ3QAN</t>
  </si>
  <si>
    <t>0065A00000iVWgUQAW</t>
  </si>
  <si>
    <t>0065A00000iSRsBQAW</t>
  </si>
  <si>
    <t>0065A00000iUP5UQAW</t>
  </si>
  <si>
    <t>0035A00003G6b8LQAR</t>
  </si>
  <si>
    <t>Intact Proteins &amp; Antibodies;Growth Media</t>
  </si>
  <si>
    <t>0035A00003eMI5pQAG</t>
  </si>
  <si>
    <t>0035A00003ft9m2QAA</t>
  </si>
  <si>
    <t>Working in shifts</t>
  </si>
  <si>
    <t>timsTOF 6600</t>
  </si>
  <si>
    <t>0Q06e000001eZNVCA2</t>
  </si>
  <si>
    <t>0036e00003qhL9OAAU</t>
  </si>
  <si>
    <t>Delayed purchase</t>
  </si>
  <si>
    <t>purchases frozen - no timeline shared</t>
  </si>
  <si>
    <t>0035A00003gRL00QAG</t>
  </si>
  <si>
    <t>Purchases are on hold. Critical lab work only.</t>
  </si>
  <si>
    <t>0035A00003eNRZnQAO</t>
  </si>
  <si>
    <t>0Q05A000001e9yxSAA</t>
  </si>
  <si>
    <t>0035A00003aJSvxQAG</t>
  </si>
  <si>
    <t>CapEx delayed, no updated timeline</t>
  </si>
  <si>
    <t>0035A00003VxseQQAR</t>
  </si>
  <si>
    <t>Labs have limited access, but has not impacted their spend timeline</t>
  </si>
  <si>
    <t>0035A00003eN48DQAS</t>
  </si>
  <si>
    <t>0Q05A000002BGhcSAG</t>
  </si>
  <si>
    <t>All WFH, still intend on Q2 purchase</t>
  </si>
  <si>
    <t>0035A00003aW6wXQAS</t>
  </si>
  <si>
    <t>0035A00003VxstLQAR</t>
  </si>
  <si>
    <t>0035A00003XBmDXQA1</t>
  </si>
  <si>
    <t>Genomics, screening</t>
  </si>
  <si>
    <t>0035A00003eLj5lQAC</t>
  </si>
  <si>
    <t>0035A00003fsaFwQAI</t>
  </si>
  <si>
    <t>0035A00003YeN96QAF</t>
  </si>
  <si>
    <t>"We are not totally shut down but there is very limited lab work happening right now as most of us are working from home."</t>
  </si>
  <si>
    <t>0035A00003XCFTsQAP</t>
  </si>
  <si>
    <t>0Q05A0000013zB6SAI</t>
  </si>
  <si>
    <t>0035A00003fsdRFQAY</t>
  </si>
  <si>
    <t>Rob has limited access to lab,  if can collect samples, _x000D_
 expects to stay close to timeline.  May slip to late Q3/Q4</t>
  </si>
  <si>
    <t>6-15-2020 - Returning to the lab this week for full time research. _x000D_
_x000D_
Working remotely. Analytical lab working remotely as well. All purchases are being held until Q3/Q4 as of now.</t>
  </si>
  <si>
    <t>0035A00003CcQwiQAF</t>
  </si>
  <si>
    <t>0035A00003eN4JJQA0</t>
  </si>
  <si>
    <t>Other;Food &amp; Beverage</t>
  </si>
  <si>
    <t>Food Analysis</t>
  </si>
  <si>
    <t>0035A00003jvRhTQAU</t>
  </si>
  <si>
    <t>0035A00003VxsyGQAR</t>
  </si>
  <si>
    <t>0035A00003XBDhjQAH</t>
  </si>
  <si>
    <t>0035A00003YxmVHQAZ</t>
  </si>
  <si>
    <t>0065A00000iSXx1QAG</t>
  </si>
  <si>
    <t>0065A00000iTGzsQAG</t>
  </si>
  <si>
    <t>7015A000001ZjhTQAS</t>
  </si>
  <si>
    <t>0035A00003ODVBoQAP</t>
  </si>
  <si>
    <t>0065A00000iSnGLQA0</t>
  </si>
  <si>
    <t>0035A00003GnkXJQAZ</t>
  </si>
  <si>
    <t>0035A00003IOLa2QAH</t>
  </si>
  <si>
    <t>0065A00000iV8yeQAC</t>
  </si>
  <si>
    <t>0035A00003aJHj0QAG</t>
  </si>
  <si>
    <t>0035A00003FZGBvQAP</t>
  </si>
  <si>
    <t>0065A00000iV3uaQAC</t>
  </si>
  <si>
    <t>0035A00003mdykfQAA</t>
  </si>
  <si>
    <t>0035A00003dYsRrQAK</t>
  </si>
  <si>
    <t>5/4/2020 No Lab access and all purchases on hold at present.</t>
  </si>
  <si>
    <t>00331000037VARrAAO</t>
  </si>
  <si>
    <t>0035A00003baBNdQAM</t>
  </si>
  <si>
    <t>0035A00003aKCdFQAW</t>
  </si>
  <si>
    <t>0035A00003Vxc10QAB</t>
  </si>
  <si>
    <t>0Q05A000001eRuBSAU</t>
  </si>
  <si>
    <t>0035A00003dYLhgQAG</t>
  </si>
  <si>
    <t>7015A000001PAOSQA4</t>
  </si>
  <si>
    <t>0035A00003WmqqSQAR</t>
  </si>
  <si>
    <t>0035A00003eM7rjQAC</t>
  </si>
  <si>
    <t>0035A00003WnqtCQAR</t>
  </si>
  <si>
    <t>0035A00003caHfdQAE</t>
  </si>
  <si>
    <t>0035A00003caHXyQAM</t>
  </si>
  <si>
    <t>0035A00003QzNcvQAF</t>
  </si>
  <si>
    <t>0035A00003NHnCFQA1</t>
  </si>
  <si>
    <t>003i000000CwoDNAAZ</t>
  </si>
  <si>
    <t>0Q05A000001eTUTSA2</t>
  </si>
  <si>
    <t>0035A00003osTpJQAU</t>
  </si>
  <si>
    <t>003i0000020m0RmAAI</t>
  </si>
  <si>
    <t>0Q05A000001eWygSAE</t>
  </si>
  <si>
    <t>0Q05A000001eWqbSAE</t>
  </si>
  <si>
    <t>0Q05A000001eXaxSAE</t>
  </si>
  <si>
    <t>0Q05A000001eTSGSA2</t>
  </si>
  <si>
    <t>0Q05A000001eRH4SAM</t>
  </si>
  <si>
    <t>0035A00003pp71CQAQ</t>
  </si>
  <si>
    <t>0035A00003kfs9yQAA</t>
  </si>
  <si>
    <t>0035A00003jwV6KQAU</t>
  </si>
  <si>
    <t>0Q05A00000141TgSAI</t>
  </si>
  <si>
    <t>7015A000001OxhUQAS</t>
  </si>
  <si>
    <t>0035A00003caQf9QAE</t>
  </si>
  <si>
    <t>0036e00003qgy3SAAQ</t>
  </si>
  <si>
    <t>0035A00003FVHQ1QAP</t>
  </si>
  <si>
    <t>0065A00000iTF2dQAG</t>
  </si>
  <si>
    <t>0035A00003SrwOUQAZ</t>
  </si>
  <si>
    <t>0035A00003ZieDCQAZ</t>
  </si>
  <si>
    <t>0Q05A0000024Rl7SAE</t>
  </si>
  <si>
    <t>003310000367Wl4AAE</t>
  </si>
  <si>
    <t>Other;Explosives;Environmental</t>
  </si>
  <si>
    <t>0065A00000iVOcvQAG</t>
  </si>
  <si>
    <t>0065A00000iU2hyQAC</t>
  </si>
  <si>
    <t>0065A00000jSxGTQA0</t>
  </si>
  <si>
    <t>0035A00003NFSwCQAX</t>
  </si>
  <si>
    <t>0035A00003Ntx6YQAR</t>
  </si>
  <si>
    <t>7015A000001qXDrQAM</t>
  </si>
  <si>
    <t>0035A00003aU0b9QAC</t>
  </si>
  <si>
    <t>0065A00000jSfwBQAS</t>
  </si>
  <si>
    <t>0035A00003CcwSAQAZ</t>
  </si>
  <si>
    <t>7015A000001Th4AQAS</t>
  </si>
  <si>
    <t>0035A00003aKrkWQAS</t>
  </si>
  <si>
    <t>0Q05A000001e5h2SAA</t>
  </si>
  <si>
    <t>0035A00003JhZJOQA3</t>
  </si>
  <si>
    <t>0035A00003dYr8DQAS</t>
  </si>
  <si>
    <t>7015A000001eD2LQAU</t>
  </si>
  <si>
    <t>0Q05A00000141lASAQ</t>
  </si>
  <si>
    <t>0035A00003Kupp3QAB</t>
  </si>
  <si>
    <t>0035A00003UXlGXQA1</t>
  </si>
  <si>
    <t>0Q05A000001eUWNSA2</t>
  </si>
  <si>
    <t>0Q05A000001eVg7SAE</t>
  </si>
  <si>
    <t>0Q05A000001eW4ySAE</t>
  </si>
  <si>
    <t>0035A00003aLSgXQAW</t>
  </si>
  <si>
    <t>0035A00003na6a0QAA</t>
  </si>
  <si>
    <t>7015A000001qUj9QAE</t>
  </si>
  <si>
    <t>0035A00003TC4rxQAD</t>
  </si>
  <si>
    <t>0035A00003cceBaQAI</t>
  </si>
  <si>
    <t>0035A00003ceFIkQAM</t>
  </si>
  <si>
    <t>0035A00003pnEJlQAM</t>
  </si>
  <si>
    <t>0035A00003lToCvQAK</t>
  </si>
  <si>
    <t>0035A00003fK8GyQAK</t>
  </si>
  <si>
    <t>0035A00003G71BvQAJ</t>
  </si>
  <si>
    <t>0Q05A000001eVgbSAE</t>
  </si>
  <si>
    <t>003i000000Eo6oZAAR</t>
  </si>
  <si>
    <t>003i000002QIAaRAAX</t>
  </si>
  <si>
    <t>006i000000WeT3NAAV</t>
  </si>
  <si>
    <t>70131000001Siq6AAC</t>
  </si>
  <si>
    <t>0035A00003JhRtDQAV</t>
  </si>
  <si>
    <t>0035A00003VDWrcQAH</t>
  </si>
  <si>
    <t>0035A00003JiWbfQAF</t>
  </si>
  <si>
    <t>0035A00003TUwgmQAD</t>
  </si>
  <si>
    <t>0035A00003IN3S3QAL</t>
  </si>
  <si>
    <t>7015A0000022hTPQAY</t>
  </si>
  <si>
    <t>0035A00003VFNrFQAX</t>
  </si>
  <si>
    <t>0035A00003OCHtqQAH</t>
  </si>
  <si>
    <t>0Q05A0000024PLdSAM</t>
  </si>
  <si>
    <t>70131000001iXUjAAM</t>
  </si>
  <si>
    <t>00331000030zUJWAA2</t>
  </si>
  <si>
    <t>0065A00000jT5fsQAC</t>
  </si>
  <si>
    <t>0035A00003Go02HQAR</t>
  </si>
  <si>
    <t>0035A00003GoWJHQA3</t>
  </si>
  <si>
    <t>0035A00003UZyYgQAL</t>
  </si>
  <si>
    <t>0035A00003GH7xRQAT</t>
  </si>
  <si>
    <t>00331000035F48DAAS</t>
  </si>
  <si>
    <t>0035A00003G6jgnQAB</t>
  </si>
  <si>
    <t>0035A00003QziaGQAR</t>
  </si>
  <si>
    <t>0035A00003Op8kBQAR</t>
  </si>
  <si>
    <t>0035A00003UXjVyQAL</t>
  </si>
  <si>
    <t>0035A00003OC1NTQA1</t>
  </si>
  <si>
    <t>0035A00003bd37aQAA</t>
  </si>
  <si>
    <t>0035A00003TU6GFQA1</t>
  </si>
  <si>
    <t>0035A00003IOubAQAT</t>
  </si>
  <si>
    <t>0035A00003NFQn6QAH</t>
  </si>
  <si>
    <t>0035A00003UaFPFQA3</t>
  </si>
  <si>
    <t>0035A00003UXvVSQA1</t>
  </si>
  <si>
    <t>0035A00003VxeRXQAZ</t>
  </si>
  <si>
    <t>0035A00003WpH1mQAF</t>
  </si>
  <si>
    <t>0035A00003bctqzQAA</t>
  </si>
  <si>
    <t>0035A00003bd7uUQAQ</t>
  </si>
  <si>
    <t>0Q05A000001e7yrSAA</t>
  </si>
  <si>
    <t>0Q05A000001e9skSAA</t>
  </si>
  <si>
    <t>0035A00003eNy1kQAC</t>
  </si>
  <si>
    <t>0Q05A000001eC4mSAE</t>
  </si>
  <si>
    <t>0035A00003XB1ICQA1</t>
  </si>
  <si>
    <t>0Q05A0000013vCySAI</t>
  </si>
  <si>
    <t>0Q05A0000013vRqSAI</t>
  </si>
  <si>
    <t>0Q05A000001eTfWSAU</t>
  </si>
  <si>
    <t>0035A00003fpmi1QAA</t>
  </si>
  <si>
    <t>0Q05A000001eC5BSAU</t>
  </si>
  <si>
    <t>0Q05A000001eCLeSAM</t>
  </si>
  <si>
    <t>0035A00003eLgvzQAC</t>
  </si>
  <si>
    <t>0035A00003keb9eQAA</t>
  </si>
  <si>
    <t>0Q05A000001eVaSSAU</t>
  </si>
  <si>
    <t>0Q05A000001eBdQSAU</t>
  </si>
  <si>
    <t>0035A00003Ntv6MQAR</t>
  </si>
  <si>
    <t>0Q05A000001eBprSAE</t>
  </si>
  <si>
    <t>0Q05A0000013wL3SAI</t>
  </si>
  <si>
    <t>0035A00003RZF5fQAH</t>
  </si>
  <si>
    <t>0Q05A000001e5M7SAI</t>
  </si>
  <si>
    <t>0035A00003GndokQAB</t>
  </si>
  <si>
    <t>0065A00000jSY18QAG</t>
  </si>
  <si>
    <t>0Q05A000001ZHzgSAG</t>
  </si>
  <si>
    <t>0035A00003Jj7DCQAZ</t>
  </si>
  <si>
    <t>0035A00003JiGcNQAV</t>
  </si>
  <si>
    <t>70131000001SirEAAS</t>
  </si>
  <si>
    <t>0035A00003TU3IqQAL</t>
  </si>
  <si>
    <t>0035A00003IOrGJQA1</t>
  </si>
  <si>
    <t>0035A00003RafZcQAJ</t>
  </si>
  <si>
    <t>7015A000001PAPGQA4</t>
  </si>
  <si>
    <t>0035A00003VybnBQAR</t>
  </si>
  <si>
    <t>0035A00003Wn7SDQAZ</t>
  </si>
  <si>
    <t>0035A00003YvyurQAB</t>
  </si>
  <si>
    <t>0035A00003IPMvGQAX</t>
  </si>
  <si>
    <t>0035A00003JiWfNQAV</t>
  </si>
  <si>
    <t>0035A00003FWIA2QAP</t>
  </si>
  <si>
    <t>0035A00003TVfhcQAD</t>
  </si>
  <si>
    <t>0035A00003VEHZBQA5</t>
  </si>
  <si>
    <t>0035A00003Hwxy1QAB</t>
  </si>
  <si>
    <t>0035A00003G6Sp0QAF</t>
  </si>
  <si>
    <t>0035A00003JkKPMQA3</t>
  </si>
  <si>
    <t>0035A00003JjQrBQAV</t>
  </si>
  <si>
    <t>0035A00003QV3ZUQA1</t>
  </si>
  <si>
    <t>0035A00003XDAW2QAP</t>
  </si>
  <si>
    <t>0035A00003WmAoWQAV</t>
  </si>
  <si>
    <t>0035A00003XWpGhQAL</t>
  </si>
  <si>
    <t>0035A00003Cbq3sQAB</t>
  </si>
  <si>
    <t>0Q05A000002EUIGSA4</t>
  </si>
  <si>
    <t>0035A00003GoVsbQAF</t>
  </si>
  <si>
    <t>0065A00000jTNC6QAO</t>
  </si>
  <si>
    <t>0065A00000jSpQWQA0</t>
  </si>
  <si>
    <t>0035A00003gRvYFQA0</t>
  </si>
  <si>
    <t>0Q05A000001e6UESAY</t>
  </si>
  <si>
    <t>0035A00003jw97QQAQ</t>
  </si>
  <si>
    <t>0Q05A000001e8XjSAI</t>
  </si>
  <si>
    <t>0Q05A000001eACeSAM</t>
  </si>
  <si>
    <t>0035A00003gTwN6QAK</t>
  </si>
  <si>
    <t>0Q05A000001eAQVSA2</t>
  </si>
  <si>
    <t>0035A00003Ydv6GQAR</t>
  </si>
  <si>
    <t>0035A00003jvKBfQAM</t>
  </si>
  <si>
    <t>0035A00003baocMQAQ</t>
  </si>
  <si>
    <t>0Q05A000001e8kNSAQ</t>
  </si>
  <si>
    <t>7015A000001qZqZQAU</t>
  </si>
  <si>
    <t>0Q05A0000013xNZSAY</t>
  </si>
  <si>
    <t>0035A00003hm14JQAQ</t>
  </si>
  <si>
    <t>0Q05A0000013yjWSAQ</t>
  </si>
  <si>
    <t>0065A00001YNBTgQAP</t>
  </si>
  <si>
    <t>0035A00003gSa0pQAC</t>
  </si>
  <si>
    <t>7015A0000022jBsQAI</t>
  </si>
  <si>
    <t>0035A00003hk9DbQAI</t>
  </si>
  <si>
    <t>0035A00003hlmWTQAY</t>
  </si>
  <si>
    <t>0035A00003gUKEWQA4</t>
  </si>
  <si>
    <t>0Q05A0000013x4nSAA</t>
  </si>
  <si>
    <t>0Q0i0000001BJJ1CAO</t>
  </si>
  <si>
    <t>0065A00000i2XPqQAM</t>
  </si>
  <si>
    <t>0065A00000i2XVsQAM</t>
  </si>
  <si>
    <t>0065A00000i2XWbQAM</t>
  </si>
  <si>
    <t>0065A00000i2XWvQAM</t>
  </si>
  <si>
    <t>0065A00000i2krJQAQ</t>
  </si>
  <si>
    <t>00331000030yfbVAAQ</t>
  </si>
  <si>
    <t>0035A00003PHyj6QAD</t>
  </si>
  <si>
    <t>0065A00000lnmqkQAA</t>
  </si>
  <si>
    <t>0035A00003Me1HNQAZ</t>
  </si>
  <si>
    <t>0035A00003NGgMRQA1</t>
  </si>
  <si>
    <t>0035A00003TC5DoQAL</t>
  </si>
  <si>
    <t>0035A00003CdEzBQAV</t>
  </si>
  <si>
    <t>0035A00003VzJfvQAF</t>
  </si>
  <si>
    <t>003i000001bPqFLAA0</t>
  </si>
  <si>
    <t>0065A00000iRsQ8QAK</t>
  </si>
  <si>
    <t>00331000030OGp6AAG</t>
  </si>
  <si>
    <t>0065A00000iSczUQAS</t>
  </si>
  <si>
    <t>0065A00000iSr3yQAC</t>
  </si>
  <si>
    <t>0035A00003IOyeDQAT</t>
  </si>
  <si>
    <t>0035A00003bZ9LOQA0</t>
  </si>
  <si>
    <t>0035A00003TVeVBQA1</t>
  </si>
  <si>
    <t>0035A00003kdQV6QAM</t>
  </si>
  <si>
    <t>0Q05A0000013umeSAA</t>
  </si>
  <si>
    <t>0035A00003kenSWQAY</t>
  </si>
  <si>
    <t>0Q05A0000013wqmSAA</t>
  </si>
  <si>
    <t>0035A00003jw8BqQAI</t>
  </si>
  <si>
    <t>0Q05A00000142lLSAQ</t>
  </si>
  <si>
    <t>0035A00003kexoJQAQ</t>
  </si>
  <si>
    <t>7015A000001eFoRQAU</t>
  </si>
  <si>
    <t>0Q05A000001eBo0SAE</t>
  </si>
  <si>
    <t>0Q05A0000013zdMSAQ</t>
  </si>
  <si>
    <t>0Q05A0000013zjASAQ</t>
  </si>
  <si>
    <t>0035A00003kelZqQAI</t>
  </si>
  <si>
    <t>0035A00003NG9uXQAT</t>
  </si>
  <si>
    <t>0035A00003ObMYnQAN</t>
  </si>
  <si>
    <t>0Q05A00000142XnSAI</t>
  </si>
  <si>
    <t>0Q05A000001eBJoSAM</t>
  </si>
  <si>
    <t>0035A00003GnjrEQAR</t>
  </si>
  <si>
    <t>0065A00000iVe5gQAC</t>
  </si>
  <si>
    <t>0035A00003GnVVBQA3</t>
  </si>
  <si>
    <t>0035A00003Jj7tEQAR</t>
  </si>
  <si>
    <t>0035A00003GHPsbQAH</t>
  </si>
  <si>
    <t>0035A00003dafykQAA</t>
  </si>
  <si>
    <t>0035A00003UYB7ZQAX</t>
  </si>
  <si>
    <t>0033100003BDiC4AAL</t>
  </si>
  <si>
    <t>0035A00003IPVRDQA5</t>
  </si>
  <si>
    <t>0035A00003QzSuFQAV</t>
  </si>
  <si>
    <t>0035A00003UZBc8QAH</t>
  </si>
  <si>
    <t>0035A00003TEkmvQAD</t>
  </si>
  <si>
    <t>0035A00003UXIJPQA5</t>
  </si>
  <si>
    <t>0035A00003YeZRVQA3</t>
  </si>
  <si>
    <t>0035A00003VGtkEQAT</t>
  </si>
  <si>
    <t>0035A00003XCcfxQAD</t>
  </si>
  <si>
    <t>0035A00003XWrVqQAL</t>
  </si>
  <si>
    <t>0035A00003TTGPsQAP</t>
  </si>
  <si>
    <t>0035A00003VyBpxQAF</t>
  </si>
  <si>
    <t>0035A00003GnXkdQAF</t>
  </si>
  <si>
    <t>0065A00000jSSB2QAO</t>
  </si>
  <si>
    <t>0035A00003WlEbqQAF</t>
  </si>
  <si>
    <t>0035A00003JixvEQAR</t>
  </si>
  <si>
    <t>0035A00003XCCBVQA5</t>
  </si>
  <si>
    <t>0035A00003YbQm4QAF</t>
  </si>
  <si>
    <t>0035A00003XXVwTQAX</t>
  </si>
  <si>
    <t>0035A00003XXVvVQAX</t>
  </si>
  <si>
    <t>0035A00003ZicwvQAB</t>
  </si>
  <si>
    <t>003i000002EsEqWAAV</t>
  </si>
  <si>
    <t>0Q0i0000001B4UDCA0</t>
  </si>
  <si>
    <t>0035A00003OBns5QAD</t>
  </si>
  <si>
    <t>0065A00000nLFKaQAO</t>
  </si>
  <si>
    <t>0035A00003jvn9hQAA</t>
  </si>
  <si>
    <t>0Q05A000001eUpmSAE</t>
  </si>
  <si>
    <t>0Q06e000001eY5XCAU</t>
  </si>
  <si>
    <t>0035A00003hl4zZQAQ</t>
  </si>
  <si>
    <t>0035A00003WmuiaQAB</t>
  </si>
  <si>
    <t>0Q05A000001eXR8SAM</t>
  </si>
  <si>
    <t>0Q06e000001eXmuCAE</t>
  </si>
  <si>
    <t>00331000034EMjaAAG</t>
  </si>
  <si>
    <t>0Q05A0000013yJOSAY</t>
  </si>
  <si>
    <t>0035A00003orGocQAE</t>
  </si>
  <si>
    <t>0035A00003Wo9DHQAZ</t>
  </si>
  <si>
    <t>0Q05A000001wp1uSAA</t>
  </si>
  <si>
    <t>Limited scientist numbers is the lab</t>
  </si>
  <si>
    <t>timsToF</t>
  </si>
  <si>
    <t>0035A00003nakC0QAI</t>
  </si>
  <si>
    <t>0036e00003rdBEYAA2</t>
  </si>
  <si>
    <t>0035A00003XE8bpQAD</t>
  </si>
  <si>
    <t>0Q05A000001eU2PSAU</t>
  </si>
  <si>
    <t>7015A000001ePB3QAM</t>
  </si>
  <si>
    <t>0035A00003mcu7mQAA</t>
  </si>
  <si>
    <t>0036e00003qhEyDAAU</t>
  </si>
  <si>
    <t>7015A000001eOOzQAM</t>
  </si>
  <si>
    <t>0035A00003k9u8VQAQ</t>
  </si>
  <si>
    <t>Sciex, Exploris</t>
  </si>
  <si>
    <t>0Q05A000001eR6uSAE</t>
  </si>
  <si>
    <t>Already shipped</t>
  </si>
  <si>
    <t>0035A00003eMwpHQAS</t>
  </si>
  <si>
    <t>undefined delay</t>
  </si>
  <si>
    <t>Eclipse, Exploris</t>
  </si>
  <si>
    <t>0035A00003daYR0QAM</t>
  </si>
  <si>
    <t>0035A00003eP0kyQAC</t>
  </si>
  <si>
    <t>0035A00003oq3xOQAQ</t>
  </si>
  <si>
    <t>0035A00003nbVv0QAE</t>
  </si>
  <si>
    <t>0035A00003gUrkGQAS</t>
  </si>
  <si>
    <t>0035A00003mfBovQAE</t>
  </si>
  <si>
    <t>0035A00003YxaqRQAR</t>
  </si>
  <si>
    <t>returning to lab this week</t>
  </si>
  <si>
    <t>0035A00003jtg7rQAA</t>
  </si>
  <si>
    <t>0035A00003k9R8jQAE</t>
  </si>
  <si>
    <t>0Q05A000001eT2BSAU</t>
  </si>
  <si>
    <t>0035A00003mc50ZQAQ</t>
  </si>
  <si>
    <t>0035A00003pn8cwQAA</t>
  </si>
  <si>
    <t>0035A00003pn9m6QAA</t>
  </si>
  <si>
    <t>0Q06e000001ebBFCAY</t>
  </si>
  <si>
    <t>0Q06e000001eacoCAA</t>
  </si>
  <si>
    <t>0035A00003naXG5QAM</t>
  </si>
  <si>
    <t>0035A00003otbjGQAQ</t>
  </si>
  <si>
    <t>0Q05A000001eVwtSAE</t>
  </si>
  <si>
    <t>0Q06e000001eZNQCA2</t>
  </si>
  <si>
    <t>0035A00003poC0MQAU</t>
  </si>
  <si>
    <t>0035A00003nbg0KQAQ</t>
  </si>
  <si>
    <t>0035A00003nZgD1QAK</t>
  </si>
  <si>
    <t>0Q06e000001eYvWCAU</t>
  </si>
  <si>
    <t>0Q05A00000142dzSAA</t>
  </si>
  <si>
    <t>0035A00003kdPpKQAU</t>
  </si>
  <si>
    <t>0035A00003TEd9EQAT</t>
  </si>
  <si>
    <t>Labs and HQ closed except for non essential activity. Covid is slowing the the release of budget. We missed Tier 1, but we may reach level 2</t>
  </si>
  <si>
    <t>0035A00003YxYj4QAF</t>
  </si>
  <si>
    <t>Demo delayed, affecting close date</t>
  </si>
  <si>
    <t>0035A00003ihJXoQAM</t>
  </si>
  <si>
    <t>0065A00001YPpF1QAL</t>
  </si>
  <si>
    <t>0035A00003VySiMQAV</t>
  </si>
  <si>
    <t>0035A00003WnyVzQAJ</t>
  </si>
  <si>
    <t>Orbis Sciex QTOFX500B</t>
  </si>
  <si>
    <t>0035A00003YxZzRQAV</t>
  </si>
  <si>
    <t>Group not in the lab presently due to C-19.  Will update when they are.</t>
  </si>
  <si>
    <t>QE-HFX and UHMR</t>
  </si>
  <si>
    <t>Insulin - Peptides - Different Focus in this App Area</t>
  </si>
  <si>
    <t>PO was signed off virtually</t>
  </si>
  <si>
    <t>0035A00003IOf5QQAT</t>
  </si>
  <si>
    <t>0035A00003XWqGQQA1</t>
  </si>
  <si>
    <t>0Q05A0000024LO2SAM</t>
  </si>
  <si>
    <t>0035A00003LtKJ9QAN</t>
  </si>
  <si>
    <t>Limited work in lab and loading docks are open, admin delays.  Capex purchases are on hold</t>
  </si>
  <si>
    <t>Waters G2 TOF</t>
  </si>
  <si>
    <t>0035A00003YefrJQAR</t>
  </si>
  <si>
    <t>Status currently is that no new investments until 2021</t>
  </si>
  <si>
    <t>Q Exactive HF Biopharma</t>
  </si>
  <si>
    <t>0036e00003qiBIEAA2</t>
  </si>
  <si>
    <t>0035A00003kfrYRQAY</t>
  </si>
  <si>
    <t>0035A00003pmpOPQAY</t>
  </si>
  <si>
    <t>0035A00003eO9mBQAS</t>
  </si>
  <si>
    <t>0036e00003s4M5tAAE</t>
  </si>
  <si>
    <t>0035A00003jwTCwQAM</t>
  </si>
  <si>
    <t>0036e00003qigBbAAI</t>
  </si>
  <si>
    <t>0035A00003IPHjYQAX</t>
  </si>
  <si>
    <t>0036e00003s3cxvAAA</t>
  </si>
  <si>
    <t>0036e00003s3OzOAAU</t>
  </si>
  <si>
    <t>0Q06w0000005hUwCAI</t>
  </si>
  <si>
    <t>0Q06w0000005y9YCAQ</t>
  </si>
  <si>
    <t>0Q06w0000005y9dCAA</t>
  </si>
  <si>
    <t>0Q06w0000005yo3CAA</t>
  </si>
  <si>
    <t>0Q06w00000062ShCAI</t>
  </si>
  <si>
    <t>0Q06w00000060P0CAI</t>
  </si>
  <si>
    <t>0Q06w0000005v45CAA</t>
  </si>
  <si>
    <t>0Q06w0000005zitCAA</t>
  </si>
  <si>
    <t>0Q06w00000060PUCAY</t>
  </si>
  <si>
    <t>0Q06w00000062QMCAY</t>
  </si>
  <si>
    <t>0Q06w00000062htCAA</t>
  </si>
  <si>
    <t>0035A00003McQdWQAV</t>
  </si>
  <si>
    <t>0036e00003s3sXHAAY</t>
  </si>
  <si>
    <t>0Q06w0000005yoSCAQ</t>
  </si>
  <si>
    <t>0Q06w00000060dTCAQ</t>
  </si>
  <si>
    <t>0Q06w00000060cfCAA</t>
  </si>
  <si>
    <t>0Q06w00000062ihCAA</t>
  </si>
  <si>
    <t>0016w00000W04kAAAR</t>
  </si>
  <si>
    <t>0036w00000KbcWqAAJ</t>
  </si>
  <si>
    <t>0Q06w0000005yhBCAQ</t>
  </si>
  <si>
    <t>0036e00003s3PVoAAM</t>
  </si>
  <si>
    <t>0Q06e000001eaZXCAY</t>
  </si>
  <si>
    <t>0036e00003qhdGvAAI</t>
  </si>
  <si>
    <t>0Q06e000001eZ6GCAU</t>
  </si>
  <si>
    <t>0Q06e000001eZmSCAU</t>
  </si>
  <si>
    <t>0036e00003s3ofiAAA</t>
  </si>
  <si>
    <t>0035A00003kghlGQAQ</t>
  </si>
  <si>
    <t>0035A00003keNJ5QAM</t>
  </si>
  <si>
    <t>0035A00003meCe3QAE</t>
  </si>
  <si>
    <t>Compact</t>
  </si>
  <si>
    <t>0Q05A0000013uyYSAQ</t>
  </si>
  <si>
    <t>0035A00003bc9i2QAA</t>
  </si>
  <si>
    <t>Symphogen has just been acqured by Servier</t>
  </si>
  <si>
    <t>0035A00003UaeGCQAZ</t>
  </si>
  <si>
    <t>No Lab Access. Aron says COVID 19 could also slow down the purchase process as he does not think that anything is moving at the moment.</t>
  </si>
  <si>
    <t>0065A00001SjAOvQAN</t>
  </si>
  <si>
    <t>0065A00001Y3lo0QAB</t>
  </si>
  <si>
    <t>0035A00003jvcS1QAI</t>
  </si>
  <si>
    <t>0035A00003Vy0UUQAZ</t>
  </si>
  <si>
    <t>0065A00001TiG7dQAF</t>
  </si>
  <si>
    <t>0035A00003ZgJQqQAN</t>
  </si>
  <si>
    <t>Demo pending upon return to lab</t>
  </si>
  <si>
    <t>7015A000001ZjrIQAS</t>
  </si>
  <si>
    <t>0035A00003FWGEOQA5</t>
  </si>
  <si>
    <t>Duplicate of Christine Gu's opportunity.  Site closing so no go.</t>
  </si>
  <si>
    <t>0065A00000iTsZBQA0</t>
  </si>
  <si>
    <t>0035A00003IOcruQAD</t>
  </si>
  <si>
    <t>0035A00003Vy0g1QAB</t>
  </si>
  <si>
    <t>Glycobiology</t>
  </si>
  <si>
    <t>0035A00003XBHrfQAH</t>
  </si>
  <si>
    <t>Q Exactive Hybrid Quadrupole-Orbitrap Mass Spectrometer is highly desirable. Knowledge of other mass spectrometry platforms</t>
  </si>
  <si>
    <t>0035A00003SryAnQAJ</t>
  </si>
  <si>
    <t>0035A00003Sry9aQAB</t>
  </si>
  <si>
    <t>0035A00003IORbaQAH</t>
  </si>
  <si>
    <t>No funding for TMO MS.  Closing as lost but will reopen if money for new MS gets allocated.</t>
  </si>
  <si>
    <t>X500B</t>
  </si>
  <si>
    <t>0035A00003QTPIsQAP</t>
  </si>
  <si>
    <t>0035A00003eNL9QQAW</t>
  </si>
  <si>
    <t>Lab time restricted and new director still learning</t>
  </si>
  <si>
    <t>VP not interested and no strong support from Eric Chan (ex-Vertex)</t>
  </si>
  <si>
    <t>Agilent possible and another sciex too</t>
  </si>
  <si>
    <t>0035A00003YeAM8QAN</t>
  </si>
  <si>
    <t>0035A00003TEVzkQAH</t>
  </si>
  <si>
    <t>R&amp;D was laid off the week after the demo.  No need for ZC.</t>
  </si>
  <si>
    <t>0035A00003KrYeeQAF</t>
  </si>
  <si>
    <t>Lack of enthusiasm and response to inquiries coupled with the amount of time since demo indicates loss of interest.</t>
  </si>
  <si>
    <t>0035A00003VxgPRQAZ</t>
  </si>
  <si>
    <t>0035A00003Vyk0iQAB</t>
  </si>
  <si>
    <t>0Q05A000002C1iXSAS</t>
  </si>
  <si>
    <t>Worried that COVID 19 will gobble budget.</t>
  </si>
  <si>
    <t>Looking to return to normality in June</t>
  </si>
  <si>
    <t>Has very limited lab access. This should improve in June</t>
  </si>
  <si>
    <t>0035A00003CeFNwQAN</t>
  </si>
  <si>
    <t>0065A00000i592bQAA</t>
  </si>
  <si>
    <t>0065A00000iRW5bQAG</t>
  </si>
  <si>
    <t>0035A00003CdjFyQAJ</t>
  </si>
  <si>
    <t>0035A00003aIVgYQAW</t>
  </si>
  <si>
    <t>Staff rotatation - half time in the lab</t>
  </si>
  <si>
    <t>QE HF-X, 2 Fusion Lumos</t>
  </si>
  <si>
    <t>ADC's</t>
  </si>
  <si>
    <t>0Q05A000001l0iISAQ</t>
  </si>
  <si>
    <t>0035A00003igK0kQAE</t>
  </si>
  <si>
    <t>0Q05A0000013zBBSAY</t>
  </si>
  <si>
    <t>0035A00003mbCqSQAU</t>
  </si>
  <si>
    <t>0035A00003lTWDdQAO</t>
  </si>
  <si>
    <t>0035A00003ZWB6ZQAX</t>
  </si>
  <si>
    <t>0035A00003eNySvQAK</t>
  </si>
  <si>
    <t>May need to get US group invovled as they are still going to lab</t>
  </si>
  <si>
    <t>0036e00003qfUfoAAE</t>
  </si>
  <si>
    <t>0Q05A00000143drSAA</t>
  </si>
  <si>
    <t>0035A00003lSkhVQAS</t>
  </si>
  <si>
    <t>0035A00003fKtXHQA0</t>
  </si>
  <si>
    <t>No Lab access at this time.</t>
  </si>
  <si>
    <t>0035A00003hlP76QAE</t>
  </si>
  <si>
    <t>0035A00003aXv6BQAS</t>
  </si>
  <si>
    <t>Lab closed to covid</t>
  </si>
  <si>
    <t>0035A00003mc6PBQAY</t>
  </si>
  <si>
    <t>0036e00003qhjpdAAA</t>
  </si>
  <si>
    <t>0035A00003bbiG5QAI</t>
  </si>
  <si>
    <t>India shut down for 30days.  Will reach out end of April to better understand status</t>
  </si>
  <si>
    <t>0035A00003ppnchQAA</t>
  </si>
  <si>
    <t>0036e00003qgbTMAAY</t>
  </si>
  <si>
    <t>0035A00003nZbhNQAS</t>
  </si>
  <si>
    <t>0035A00003gSNXDQA4</t>
  </si>
  <si>
    <t>0035A00003hkJUzQAM</t>
  </si>
  <si>
    <t>ESI TOF  (TIMS, Compact, Micro, Maxis);Other (text field)</t>
  </si>
  <si>
    <t>Solarix</t>
  </si>
  <si>
    <t>ligand-protein complexes</t>
  </si>
  <si>
    <t>0035A00003eP2rwQAC</t>
  </si>
  <si>
    <t>0035A00003ighCzQAI</t>
  </si>
  <si>
    <t>0035A00003Ua224QAB</t>
  </si>
  <si>
    <t>No lab access at present. An no budget for ZipChip</t>
  </si>
  <si>
    <t>Fermentation Characterization</t>
  </si>
  <si>
    <t>0035A00003YwtoaQAB</t>
  </si>
  <si>
    <t>0035A00003kgsgaQAA</t>
  </si>
  <si>
    <t>In lab once a week to perform batch release work.</t>
  </si>
  <si>
    <t>Maxis II Q-TofBiogen_</t>
  </si>
  <si>
    <t>0035A00003jtxH5QAI</t>
  </si>
  <si>
    <t>0035A00003jvNMhQAM</t>
  </si>
  <si>
    <t>0035A00003khTSWQA2</t>
  </si>
  <si>
    <t>0Q05A0000014321SAA</t>
  </si>
  <si>
    <t>0035A00003jwxpuQAA</t>
  </si>
  <si>
    <t>0Q05A000001430USAQ</t>
  </si>
  <si>
    <t>0035A00003cau25QAA</t>
  </si>
  <si>
    <t>now back in lab, capex is not clear, but Rahul is confident can justify for q3</t>
  </si>
  <si>
    <t>0035A00003iiTe8QAE</t>
  </si>
  <si>
    <t>0Q05A00000142bVSAQ</t>
  </si>
  <si>
    <t>0035A00003eNpQzQAK</t>
  </si>
  <si>
    <t>New Thermo Eclipse</t>
  </si>
  <si>
    <t>0035A00003fJV3QQAW</t>
  </si>
  <si>
    <t>1/2 staff in</t>
  </si>
  <si>
    <t>Cross-linking Peptides</t>
  </si>
  <si>
    <t>0035A00003kdQuPQAU</t>
  </si>
  <si>
    <t>0035A00003fsBTuQAM</t>
  </si>
  <si>
    <t>Conditional PO</t>
  </si>
  <si>
    <t>Going back to work June 1</t>
  </si>
  <si>
    <t>Row Labels</t>
  </si>
  <si>
    <t>Grand Total</t>
  </si>
  <si>
    <t>Count of Expected Amount</t>
  </si>
  <si>
    <t>Active Opportunities</t>
  </si>
  <si>
    <t>Conversion Rate (%)</t>
  </si>
  <si>
    <t>Win Rate (%)</t>
  </si>
  <si>
    <t>Loss Rate (%)</t>
  </si>
  <si>
    <t>Total Opportunities</t>
  </si>
  <si>
    <t>Count of Forecast Category</t>
  </si>
  <si>
    <t>Won Opportunities</t>
  </si>
  <si>
    <t>Total Closed Opportunities</t>
  </si>
  <si>
    <t>Count of Total Leads</t>
  </si>
  <si>
    <t>Lead Conversion Rate (%)</t>
  </si>
  <si>
    <t>Leads Converted 2</t>
  </si>
  <si>
    <t>Total Expected Amount</t>
  </si>
  <si>
    <t>Close Year</t>
  </si>
  <si>
    <t>Close Month</t>
  </si>
  <si>
    <t>Close Quarter</t>
  </si>
  <si>
    <t>September</t>
  </si>
  <si>
    <t>July</t>
  </si>
  <si>
    <t>June</t>
  </si>
  <si>
    <t>April</t>
  </si>
  <si>
    <t>November</t>
  </si>
  <si>
    <t>February</t>
  </si>
  <si>
    <t>December</t>
  </si>
  <si>
    <t>October</t>
  </si>
  <si>
    <t>March</t>
  </si>
  <si>
    <t>August</t>
  </si>
  <si>
    <t>January</t>
  </si>
  <si>
    <t>Last Status Change Year</t>
  </si>
  <si>
    <t>Sum of Expected Amount</t>
  </si>
  <si>
    <t>Opportunity[Account ID]</t>
  </si>
  <si>
    <t>Opportunity[Backlog Rev]</t>
  </si>
  <si>
    <t>Opportunity[Bio Reactors used]</t>
  </si>
  <si>
    <t>Opportunity[BM Test]</t>
  </si>
  <si>
    <t>Opportunity[Campaign ID]</t>
  </si>
  <si>
    <t>Opportunity[Cell Culture Media]</t>
  </si>
  <si>
    <t>Opportunity[Cell Type]</t>
  </si>
  <si>
    <t>Opportunity[Close Date]</t>
  </si>
  <si>
    <t>Opportunity[Closed]</t>
  </si>
  <si>
    <t>Opportunity[Closed Lost Reason]</t>
  </si>
  <si>
    <t>Opportunity[Competitive Product Details]</t>
  </si>
  <si>
    <t>Opportunity[Contact ID]</t>
  </si>
  <si>
    <t>Opportunity[COVID Notes]</t>
  </si>
  <si>
    <t>Opportunity[COVID Status]</t>
  </si>
  <si>
    <t>Opportunity[Created By ID]</t>
  </si>
  <si>
    <t>Opportunity[Created by Lead Conversion]</t>
  </si>
  <si>
    <t>Opportunity[Created Date]</t>
  </si>
  <si>
    <t>Opportunity[Date Opportunity was Closed]</t>
  </si>
  <si>
    <t>Opportunity[Deleted]</t>
  </si>
  <si>
    <t>Opportunity[DOR Distributor]</t>
  </si>
  <si>
    <t>Opportunity[DOR Expiration]</t>
  </si>
  <si>
    <t>Opportunity[Final Quote]</t>
  </si>
  <si>
    <t>Opportunity[Fiscal Period]</t>
  </si>
  <si>
    <t>Opportunity[Fiscal Quarter]</t>
  </si>
  <si>
    <t>Opportunity[Fiscal Year]</t>
  </si>
  <si>
    <t>Opportunity[Forecast Category]</t>
  </si>
  <si>
    <t>Opportunity[Forecast Category1]</t>
  </si>
  <si>
    <t>Opportunity[Forecast Q Commit]</t>
  </si>
  <si>
    <t>Opportunity[Forecast Q Prior Commit]</t>
  </si>
  <si>
    <t>Opportunity[Funding Source]</t>
  </si>
  <si>
    <t>Opportunity[Has Line Item]</t>
  </si>
  <si>
    <t>Opportunity[Has Open Activity]</t>
  </si>
  <si>
    <t>Opportunity[Has Overdue Task]</t>
  </si>
  <si>
    <t>Opportunity[Industry]</t>
  </si>
  <si>
    <t>Opportunity[Install This Quarter]</t>
  </si>
  <si>
    <t>Opportunity[Interface Type]</t>
  </si>
  <si>
    <t>Opportunity[Internal Forecast]</t>
  </si>
  <si>
    <t>Opportunity[Last Activity]</t>
  </si>
  <si>
    <t>Opportunity[Last Modified By ID]</t>
  </si>
  <si>
    <t>Opportunity[Last Modified Date]</t>
  </si>
  <si>
    <t>Opportunity[Last Referenced Date]</t>
  </si>
  <si>
    <t>Opportunity[Last Stage Change Date]</t>
  </si>
  <si>
    <t>Opportunity[Last Stage Change Date1]</t>
  </si>
  <si>
    <t>Opportunity[Last Viewed Date]</t>
  </si>
  <si>
    <t>Opportunity[LDO]</t>
  </si>
  <si>
    <t>Opportunity[LDO Priority Level]</t>
  </si>
  <si>
    <t>Opportunity[Lead Application]</t>
  </si>
  <si>
    <t>Opportunity[Lead Source]</t>
  </si>
  <si>
    <t>Opportunity[LS Other Research Area]</t>
  </si>
  <si>
    <t>Opportunity[LS Research Area]</t>
  </si>
  <si>
    <t>Opportunity[Mass Spec Manufacturer]</t>
  </si>
  <si>
    <t>Opportunity[Mass Spec Type]</t>
  </si>
  <si>
    <t>Opportunity[Media Provider]</t>
  </si>
  <si>
    <t>Opportunity[Opportunity ID]</t>
  </si>
  <si>
    <t>Opportunity[Opportunity Type]</t>
  </si>
  <si>
    <t>Opportunity[Order Finalized]</t>
  </si>
  <si>
    <t>Opportunity[Other Closed Lost Details]</t>
  </si>
  <si>
    <t>Opportunity[Other Mass Spec Type]</t>
  </si>
  <si>
    <t>Opportunity[Other Research Area]</t>
  </si>
  <si>
    <t>Opportunity[Owner ID]</t>
  </si>
  <si>
    <t>Opportunity[Price Book ID]</t>
  </si>
  <si>
    <t>Opportunity[Primary Application]</t>
  </si>
  <si>
    <t>Opportunity[Primary Application (FF)]</t>
  </si>
  <si>
    <t>Opportunity[Primary Contact]</t>
  </si>
  <si>
    <t>Opportunity[Product Category]</t>
  </si>
  <si>
    <t>Opportunity[Product of Interest]</t>
  </si>
  <si>
    <t>Opportunity[Purchase Agent]</t>
  </si>
  <si>
    <t>Opportunity[Quote ID]</t>
  </si>
  <si>
    <t>Opportunity[Record Type ID]</t>
  </si>
  <si>
    <t>Opportunity[Registered Vendor (confirmed)]</t>
  </si>
  <si>
    <t>Opportunity[Secondary Application (FF)]</t>
  </si>
  <si>
    <t>Opportunity[Ship This Quarter]</t>
  </si>
  <si>
    <t>Opportunity[Ship This Quarter List]</t>
  </si>
  <si>
    <t>Opportunity[Signing Authority]</t>
  </si>
  <si>
    <t>Opportunity[Stage]</t>
  </si>
  <si>
    <t>Opportunity[Standard Application]</t>
  </si>
  <si>
    <t>Opportunity[System Modstamp]</t>
  </si>
  <si>
    <t>Opportunity[Technical Owner]</t>
  </si>
  <si>
    <t>Opportunity[Training Date]</t>
  </si>
  <si>
    <t>Opportunity[Validated Customer Needs]</t>
  </si>
  <si>
    <t>Opportunity[Won]</t>
  </si>
  <si>
    <t>Opportunity[# Close Date Extensions]</t>
  </si>
  <si>
    <t>Opportunity[# Close Date Month Extensions]</t>
  </si>
  <si>
    <t>Opportunity[Amount]</t>
  </si>
  <si>
    <t>Opportunity[Days Open]</t>
  </si>
  <si>
    <t>Opportunity[Expected Amount]</t>
  </si>
  <si>
    <t>Opportunity[Probability (%)]</t>
  </si>
  <si>
    <t>Opportunity[Push Count]</t>
  </si>
  <si>
    <t>Opportunity[Status]</t>
  </si>
  <si>
    <t>Opportunity[Average Amount]</t>
  </si>
  <si>
    <t>Opportunity[Account Name]</t>
  </si>
  <si>
    <t>Opportunity[Account Type]</t>
  </si>
  <si>
    <t>Opportunity[Close Year]</t>
  </si>
  <si>
    <t>Opportunity[Close Month]</t>
  </si>
  <si>
    <t>Opportunity[Close Quarter]</t>
  </si>
  <si>
    <t>Data returned for Win Rate (%) (First 1000 rows).</t>
  </si>
  <si>
    <t>Sum of Total Lea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gt;=1000]#,##0,&quot;K&quot;;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2" fontId="0" fillId="0" borderId="0" xfId="0" applyNumberFormat="1"/>
    <xf numFmtId="14" fontId="0" fillId="0" borderId="0" xfId="0" applyNumberFormat="1"/>
    <xf numFmtId="22" fontId="0" fillId="0" borderId="0" xfId="0" applyNumberFormat="1"/>
    <xf numFmtId="164" fontId="0" fillId="0" borderId="0" xfId="0" applyNumberFormat="1"/>
    <xf numFmtId="10" fontId="0" fillId="0" borderId="0" xfId="0" applyNumberFormat="1"/>
    <xf numFmtId="0" fontId="2" fillId="0" borderId="0" xfId="0" applyFont="1"/>
  </cellXfs>
  <cellStyles count="1">
    <cellStyle name="Normal" xfId="0" builtinId="0"/>
  </cellStyles>
  <dxfs count="359">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165" formatCode="m/d/yyyy\ h:mm"/>
    </dxf>
    <dxf>
      <numFmt numFmtId="165" formatCode="m/d/yyyy\ h:mm"/>
    </dxf>
    <dxf>
      <numFmt numFmtId="0" formatCode="General"/>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4" formatCode="0.00%"/>
    </dxf>
    <dxf>
      <numFmt numFmtId="164" formatCode="[&gt;=1000]#,##0,&quot;K&quot;;0"/>
    </dxf>
    <dxf>
      <numFmt numFmtId="0" formatCode="General"/>
    </dxf>
    <dxf>
      <numFmt numFmtId="0" formatCode="General"/>
    </dxf>
    <dxf>
      <numFmt numFmtId="0" formatCode="General"/>
    </dxf>
    <dxf>
      <numFmt numFmtId="164" formatCode="[&gt;=1000]#,##0,&quot;K&quot;;0"/>
    </dxf>
    <dxf>
      <numFmt numFmtId="164" formatCode="[&gt;=1000]#,##0,&quot;K&quot;;0"/>
    </dxf>
    <dxf>
      <numFmt numFmtId="164" formatCode="[&gt;=1000]#,##0,&quot;K&quot;;0"/>
    </dxf>
    <dxf>
      <numFmt numFmtId="2" formatCode="0.00"/>
    </dxf>
    <dxf>
      <numFmt numFmtId="0" formatCode="General"/>
    </dxf>
    <dxf>
      <numFmt numFmtId="0" formatCode="General"/>
    </dxf>
    <dxf>
      <numFmt numFmtId="0" formatCode="General"/>
    </dxf>
    <dxf>
      <numFmt numFmtId="0" formatCode="General"/>
    </dxf>
    <dxf>
      <numFmt numFmtId="0" formatCode="General"/>
    </dxf>
    <dxf>
      <numFmt numFmtId="2" formatCode="0.00"/>
    </dxf>
    <dxf>
      <numFmt numFmtId="14" formatCode="0.00%"/>
    </dxf>
    <dxf>
      <numFmt numFmtId="14" formatCode="0.00%"/>
    </dxf>
    <dxf>
      <numFmt numFmtId="14" formatCode="0.00%"/>
    </dxf>
    <dxf>
      <numFmt numFmtId="27" formatCode="dd/mm/yyyy\ hh:mm"/>
    </dxf>
    <dxf>
      <numFmt numFmtId="19" formatCode="dd/mm/yyyy"/>
    </dxf>
    <dxf>
      <numFmt numFmtId="27" formatCode="dd/mm/yyyy\ hh:mm"/>
    </dxf>
    <dxf>
      <numFmt numFmtId="27" formatCode="dd/mm/yyyy\ hh:mm"/>
    </dxf>
    <dxf>
      <numFmt numFmtId="19" formatCode="dd/mm/yyyy"/>
    </dxf>
    <dxf>
      <numFmt numFmtId="19" formatCode="dd/mm/yyyy"/>
    </dxf>
    <dxf>
      <numFmt numFmtId="19" formatCode="dd/mm/yyyy"/>
    </dxf>
    <dxf>
      <numFmt numFmtId="19" formatCode="dd/mm/yyyy"/>
    </dxf>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165" formatCode="m/d/yyyy\ h:mm"/>
    </dxf>
    <dxf>
      <numFmt numFmtId="0" formatCode="General"/>
    </dxf>
    <dxf>
      <numFmt numFmtId="0" formatCode="General"/>
    </dxf>
    <dxf>
      <numFmt numFmtId="0" formatCode="General"/>
    </dxf>
    <dxf>
      <numFmt numFmtId="0" formatCode="General"/>
    </dxf>
    <dxf>
      <numFmt numFmtId="165" formatCode="m/d/yyyy\ h:mm"/>
    </dxf>
    <dxf>
      <numFmt numFmtId="165" formatCode="m/d/yyyy\ h:mm"/>
    </dxf>
    <dxf>
      <numFmt numFmtId="0" formatCode="General"/>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0" formatCode="General"/>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166" formatCode="m/d/yyyy"/>
    </dxf>
    <dxf>
      <numFmt numFmtId="165" formatCode="m/d/yyyy\ h:mm"/>
    </dxf>
    <dxf>
      <numFmt numFmtId="166" formatCode="m/d/yyyy"/>
    </dxf>
    <dxf>
      <numFmt numFmtId="165" formatCode="m/d/yyyy\ h:mm"/>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0" formatCode="General"/>
    </dxf>
    <dxf>
      <numFmt numFmtId="166" formatCode="m/d/yyyy"/>
    </dxf>
    <dxf>
      <numFmt numFmtId="0" formatCode="General"/>
    </dxf>
    <dxf>
      <numFmt numFmtId="0" formatCode="General"/>
    </dxf>
    <dxf>
      <numFmt numFmtId="166" formatCode="m/d/yyyy"/>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2EBF9"/>
      <color rgb="FFFFFFFF"/>
      <color rgb="FF032E61"/>
      <color rgb="FF00A1E0"/>
      <color rgb="FF00A1B3"/>
      <color rgb="FF4FEEFF"/>
      <color rgb="FF5E6A71"/>
      <color rgb="FFB7E3F7"/>
      <color rgb="FFD9FBFF"/>
      <color rgb="FFD9FF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8.xml"/><Relationship Id="rId117" Type="http://schemas.openxmlformats.org/officeDocument/2006/relationships/customXml" Target="../customXml/item69.xml"/><Relationship Id="rId21" Type="http://schemas.openxmlformats.org/officeDocument/2006/relationships/pivotCacheDefinition" Target="pivotCache/pivotCacheDefinition13.xml"/><Relationship Id="rId42" Type="http://schemas.microsoft.com/office/2011/relationships/timelineCache" Target="timelineCaches/timelineCache2.xml"/><Relationship Id="rId47" Type="http://schemas.openxmlformats.org/officeDocument/2006/relationships/powerPivotData" Target="model/item.data"/><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89" Type="http://schemas.openxmlformats.org/officeDocument/2006/relationships/customXml" Target="../customXml/item41.xml"/><Relationship Id="rId112" Type="http://schemas.openxmlformats.org/officeDocument/2006/relationships/customXml" Target="../customXml/item64.xml"/><Relationship Id="rId16" Type="http://schemas.openxmlformats.org/officeDocument/2006/relationships/pivotCacheDefinition" Target="pivotCache/pivotCacheDefinition8.xml"/><Relationship Id="rId107" Type="http://schemas.openxmlformats.org/officeDocument/2006/relationships/customXml" Target="../customXml/item59.xml"/><Relationship Id="rId11" Type="http://schemas.openxmlformats.org/officeDocument/2006/relationships/pivotCacheDefinition" Target="pivotCache/pivotCacheDefinition3.xml"/><Relationship Id="rId32" Type="http://schemas.openxmlformats.org/officeDocument/2006/relationships/pivotCacheDefinition" Target="pivotCache/pivotCacheDefinition24.xml"/><Relationship Id="rId37" Type="http://schemas.microsoft.com/office/2007/relationships/slicerCache" Target="slicerCaches/slicerCache5.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102" Type="http://schemas.openxmlformats.org/officeDocument/2006/relationships/customXml" Target="../customXml/item54.xml"/><Relationship Id="rId5" Type="http://schemas.openxmlformats.org/officeDocument/2006/relationships/worksheet" Target="worksheets/sheet5.xml"/><Relationship Id="rId90" Type="http://schemas.openxmlformats.org/officeDocument/2006/relationships/customXml" Target="../customXml/item42.xml"/><Relationship Id="rId95" Type="http://schemas.openxmlformats.org/officeDocument/2006/relationships/customXml" Target="../customXml/item47.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43" Type="http://schemas.openxmlformats.org/officeDocument/2006/relationships/theme" Target="theme/theme1.xml"/><Relationship Id="rId48" Type="http://schemas.openxmlformats.org/officeDocument/2006/relationships/calcChain" Target="calcChain.xml"/><Relationship Id="rId64" Type="http://schemas.openxmlformats.org/officeDocument/2006/relationships/customXml" Target="../customXml/item16.xml"/><Relationship Id="rId69" Type="http://schemas.openxmlformats.org/officeDocument/2006/relationships/customXml" Target="../customXml/item21.xml"/><Relationship Id="rId113" Type="http://schemas.openxmlformats.org/officeDocument/2006/relationships/customXml" Target="../customXml/item65.xml"/><Relationship Id="rId118" Type="http://schemas.openxmlformats.org/officeDocument/2006/relationships/customXml" Target="../customXml/item70.xml"/><Relationship Id="rId80" Type="http://schemas.openxmlformats.org/officeDocument/2006/relationships/customXml" Target="../customXml/item32.xml"/><Relationship Id="rId85" Type="http://schemas.openxmlformats.org/officeDocument/2006/relationships/customXml" Target="../customXml/item3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33" Type="http://schemas.microsoft.com/office/2007/relationships/slicerCache" Target="slicerCaches/slicerCache1.xml"/><Relationship Id="rId38" Type="http://schemas.microsoft.com/office/2007/relationships/slicerCache" Target="slicerCaches/slicerCache6.xml"/><Relationship Id="rId59" Type="http://schemas.openxmlformats.org/officeDocument/2006/relationships/customXml" Target="../customXml/item11.xml"/><Relationship Id="rId103" Type="http://schemas.openxmlformats.org/officeDocument/2006/relationships/customXml" Target="../customXml/item55.xml"/><Relationship Id="rId108" Type="http://schemas.openxmlformats.org/officeDocument/2006/relationships/customXml" Target="../customXml/item60.xml"/><Relationship Id="rId54" Type="http://schemas.openxmlformats.org/officeDocument/2006/relationships/customXml" Target="../customXml/item6.xml"/><Relationship Id="rId70" Type="http://schemas.openxmlformats.org/officeDocument/2006/relationships/customXml" Target="../customXml/item22.xml"/><Relationship Id="rId75" Type="http://schemas.openxmlformats.org/officeDocument/2006/relationships/customXml" Target="../customXml/item27.xml"/><Relationship Id="rId91" Type="http://schemas.openxmlformats.org/officeDocument/2006/relationships/customXml" Target="../customXml/item43.xml"/><Relationship Id="rId96" Type="http://schemas.openxmlformats.org/officeDocument/2006/relationships/customXml" Target="../customXml/item4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49" Type="http://schemas.openxmlformats.org/officeDocument/2006/relationships/customXml" Target="../customXml/item1.xml"/><Relationship Id="rId114" Type="http://schemas.openxmlformats.org/officeDocument/2006/relationships/customXml" Target="../customXml/item66.xml"/><Relationship Id="rId119" Type="http://schemas.openxmlformats.org/officeDocument/2006/relationships/customXml" Target="../customXml/item71.xml"/><Relationship Id="rId44" Type="http://schemas.openxmlformats.org/officeDocument/2006/relationships/connections" Target="connections.xml"/><Relationship Id="rId60" Type="http://schemas.openxmlformats.org/officeDocument/2006/relationships/customXml" Target="../customXml/item12.xml"/><Relationship Id="rId65" Type="http://schemas.openxmlformats.org/officeDocument/2006/relationships/customXml" Target="../customXml/item17.xml"/><Relationship Id="rId81" Type="http://schemas.openxmlformats.org/officeDocument/2006/relationships/customXml" Target="../customXml/item33.xml"/><Relationship Id="rId86"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microsoft.com/office/2007/relationships/slicerCache" Target="slicerCaches/slicerCache7.xml"/><Relationship Id="rId109" Type="http://schemas.openxmlformats.org/officeDocument/2006/relationships/customXml" Target="../customXml/item61.xml"/><Relationship Id="rId34" Type="http://schemas.microsoft.com/office/2007/relationships/slicerCache" Target="slicerCaches/slicerCache2.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97" Type="http://schemas.openxmlformats.org/officeDocument/2006/relationships/customXml" Target="../customXml/item49.xml"/><Relationship Id="rId104" Type="http://schemas.openxmlformats.org/officeDocument/2006/relationships/customXml" Target="../customXml/item56.xml"/><Relationship Id="rId120" Type="http://schemas.openxmlformats.org/officeDocument/2006/relationships/customXml" Target="../customXml/item72.xml"/><Relationship Id="rId7" Type="http://schemas.openxmlformats.org/officeDocument/2006/relationships/worksheet" Target="worksheets/sheet7.xml"/><Relationship Id="rId71" Type="http://schemas.openxmlformats.org/officeDocument/2006/relationships/customXml" Target="../customXml/item23.xml"/><Relationship Id="rId92" Type="http://schemas.openxmlformats.org/officeDocument/2006/relationships/customXml" Target="../customXml/item44.xml"/><Relationship Id="rId2" Type="http://schemas.openxmlformats.org/officeDocument/2006/relationships/worksheet" Target="worksheets/sheet2.xml"/><Relationship Id="rId29" Type="http://schemas.openxmlformats.org/officeDocument/2006/relationships/pivotCacheDefinition" Target="pivotCache/pivotCacheDefinition21.xml"/><Relationship Id="rId24" Type="http://schemas.openxmlformats.org/officeDocument/2006/relationships/pivotCacheDefinition" Target="pivotCache/pivotCacheDefinition16.xml"/><Relationship Id="rId40" Type="http://schemas.openxmlformats.org/officeDocument/2006/relationships/pivotCacheDefinition" Target="pivotCache/pivotCacheDefinition25.xml"/><Relationship Id="rId45" Type="http://schemas.openxmlformats.org/officeDocument/2006/relationships/styles" Target="styles.xml"/><Relationship Id="rId66" Type="http://schemas.openxmlformats.org/officeDocument/2006/relationships/customXml" Target="../customXml/item18.xml"/><Relationship Id="rId87" Type="http://schemas.openxmlformats.org/officeDocument/2006/relationships/customXml" Target="../customXml/item39.xml"/><Relationship Id="rId110" Type="http://schemas.openxmlformats.org/officeDocument/2006/relationships/customXml" Target="../customXml/item62.xml"/><Relationship Id="rId115" Type="http://schemas.openxmlformats.org/officeDocument/2006/relationships/customXml" Target="../customXml/item67.xml"/><Relationship Id="rId61" Type="http://schemas.openxmlformats.org/officeDocument/2006/relationships/customXml" Target="../customXml/item13.xml"/><Relationship Id="rId82" Type="http://schemas.openxmlformats.org/officeDocument/2006/relationships/customXml" Target="../customXml/item34.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30" Type="http://schemas.openxmlformats.org/officeDocument/2006/relationships/pivotCacheDefinition" Target="pivotCache/pivotCacheDefinition22.xml"/><Relationship Id="rId35" Type="http://schemas.microsoft.com/office/2007/relationships/slicerCache" Target="slicerCaches/slicerCache3.xml"/><Relationship Id="rId56" Type="http://schemas.openxmlformats.org/officeDocument/2006/relationships/customXml" Target="../customXml/item8.xml"/><Relationship Id="rId77" Type="http://schemas.openxmlformats.org/officeDocument/2006/relationships/customXml" Target="../customXml/item29.xml"/><Relationship Id="rId100" Type="http://schemas.openxmlformats.org/officeDocument/2006/relationships/customXml" Target="../customXml/item52.xml"/><Relationship Id="rId105" Type="http://schemas.openxmlformats.org/officeDocument/2006/relationships/customXml" Target="../customXml/item57.xml"/><Relationship Id="rId8" Type="http://schemas.openxmlformats.org/officeDocument/2006/relationships/worksheet" Target="worksheets/sheet8.xml"/><Relationship Id="rId51" Type="http://schemas.openxmlformats.org/officeDocument/2006/relationships/customXml" Target="../customXml/item3.xml"/><Relationship Id="rId72" Type="http://schemas.openxmlformats.org/officeDocument/2006/relationships/customXml" Target="../customXml/item24.xml"/><Relationship Id="rId93" Type="http://schemas.openxmlformats.org/officeDocument/2006/relationships/customXml" Target="../customXml/item45.xml"/><Relationship Id="rId98" Type="http://schemas.openxmlformats.org/officeDocument/2006/relationships/customXml" Target="../customXml/item50.xml"/><Relationship Id="rId121" Type="http://schemas.openxmlformats.org/officeDocument/2006/relationships/customXml" Target="../customXml/item73.xml"/><Relationship Id="rId3" Type="http://schemas.openxmlformats.org/officeDocument/2006/relationships/worksheet" Target="worksheets/sheet3.xml"/><Relationship Id="rId25" Type="http://schemas.openxmlformats.org/officeDocument/2006/relationships/pivotCacheDefinition" Target="pivotCache/pivotCacheDefinition17.xml"/><Relationship Id="rId46" Type="http://schemas.openxmlformats.org/officeDocument/2006/relationships/sharedStrings" Target="sharedStrings.xml"/><Relationship Id="rId67" Type="http://schemas.openxmlformats.org/officeDocument/2006/relationships/customXml" Target="../customXml/item19.xml"/><Relationship Id="rId116" Type="http://schemas.openxmlformats.org/officeDocument/2006/relationships/customXml" Target="../customXml/item68.xml"/><Relationship Id="rId20" Type="http://schemas.openxmlformats.org/officeDocument/2006/relationships/pivotCacheDefinition" Target="pivotCache/pivotCacheDefinition12.xml"/><Relationship Id="rId41" Type="http://schemas.microsoft.com/office/2011/relationships/timelineCache" Target="timelineCaches/timelineCache1.xml"/><Relationship Id="rId62" Type="http://schemas.openxmlformats.org/officeDocument/2006/relationships/customXml" Target="../customXml/item14.xml"/><Relationship Id="rId83" Type="http://schemas.openxmlformats.org/officeDocument/2006/relationships/customXml" Target="../customXml/item35.xml"/><Relationship Id="rId88" Type="http://schemas.openxmlformats.org/officeDocument/2006/relationships/customXml" Target="../customXml/item40.xml"/><Relationship Id="rId111" Type="http://schemas.openxmlformats.org/officeDocument/2006/relationships/customXml" Target="../customXml/item63.xml"/><Relationship Id="rId15" Type="http://schemas.openxmlformats.org/officeDocument/2006/relationships/pivotCacheDefinition" Target="pivotCache/pivotCacheDefinition7.xml"/><Relationship Id="rId36" Type="http://schemas.microsoft.com/office/2007/relationships/slicerCache" Target="slicerCaches/slicerCache4.xml"/><Relationship Id="rId57" Type="http://schemas.openxmlformats.org/officeDocument/2006/relationships/customXml" Target="../customXml/item9.xml"/><Relationship Id="rId106" Type="http://schemas.openxmlformats.org/officeDocument/2006/relationships/customXml" Target="../customXml/item58.xml"/><Relationship Id="rId10" Type="http://schemas.openxmlformats.org/officeDocument/2006/relationships/pivotCacheDefinition" Target="pivotCache/pivotCacheDefinition2.xml"/><Relationship Id="rId31" Type="http://schemas.openxmlformats.org/officeDocument/2006/relationships/pivotCacheDefinition" Target="pivotCache/pivotCacheDefinition23.xml"/><Relationship Id="rId52" Type="http://schemas.openxmlformats.org/officeDocument/2006/relationships/customXml" Target="../customXml/item4.xml"/><Relationship Id="rId73" Type="http://schemas.openxmlformats.org/officeDocument/2006/relationships/customXml" Target="../customXml/item25.xml"/><Relationship Id="rId78" Type="http://schemas.openxmlformats.org/officeDocument/2006/relationships/customXml" Target="../customXml/item30.xml"/><Relationship Id="rId94" Type="http://schemas.openxmlformats.org/officeDocument/2006/relationships/customXml" Target="../customXml/item46.xml"/><Relationship Id="rId99" Type="http://schemas.openxmlformats.org/officeDocument/2006/relationships/customXml" Target="../customXml/item51.xml"/><Relationship Id="rId101" Type="http://schemas.openxmlformats.org/officeDocument/2006/relationships/customXml" Target="../customXml/item5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2</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E$22</c:f>
              <c:strCache>
                <c:ptCount val="1"/>
                <c:pt idx="0">
                  <c:v>Total</c:v>
                </c:pt>
              </c:strCache>
            </c:strRef>
          </c:tx>
          <c:spPr>
            <a:solidFill>
              <a:schemeClr val="accent1"/>
            </a:solidFill>
            <a:ln>
              <a:noFill/>
            </a:ln>
            <a:effectLst/>
          </c:spPr>
          <c:invertIfNegative val="0"/>
          <c:cat>
            <c:strRef>
              <c:f>Opp!$D$23:$D$56</c:f>
              <c:strCache>
                <c:ptCount val="33"/>
                <c:pt idx="0">
                  <c:v>Academia</c:v>
                </c:pt>
                <c:pt idx="1">
                  <c:v>Agriculture</c:v>
                </c:pt>
                <c:pt idx="2">
                  <c:v>Apparel</c:v>
                </c:pt>
                <c:pt idx="3">
                  <c:v>Banking</c:v>
                </c:pt>
                <c:pt idx="4">
                  <c:v>Biopharma/Biopharmaceuticals</c:v>
                </c:pt>
                <c:pt idx="5">
                  <c:v>Biopharma/Pharmaceuticals</c:v>
                </c:pt>
                <c:pt idx="6">
                  <c:v>Biotechnology</c:v>
                </c:pt>
                <c:pt idx="7">
                  <c:v>CDMOs</c:v>
                </c:pt>
                <c:pt idx="8">
                  <c:v>Chemicals</c:v>
                </c:pt>
                <c:pt idx="9">
                  <c:v>Commercial</c:v>
                </c:pt>
                <c:pt idx="10">
                  <c:v>Communications</c:v>
                </c:pt>
                <c:pt idx="11">
                  <c:v>Construction</c:v>
                </c:pt>
                <c:pt idx="12">
                  <c:v>Consulting</c:v>
                </c:pt>
                <c:pt idx="13">
                  <c:v>CRO / CDMO</c:v>
                </c:pt>
                <c:pt idx="14">
                  <c:v>Distributor</c:v>
                </c:pt>
                <c:pt idx="15">
                  <c:v>Education</c:v>
                </c:pt>
                <c:pt idx="16">
                  <c:v>Electronics</c:v>
                </c:pt>
                <c:pt idx="17">
                  <c:v>Energy</c:v>
                </c:pt>
                <c:pt idx="18">
                  <c:v>Federal</c:v>
                </c:pt>
                <c:pt idx="19">
                  <c:v>Government</c:v>
                </c:pt>
                <c:pt idx="20">
                  <c:v>Hospitality</c:v>
                </c:pt>
                <c:pt idx="21">
                  <c:v>International</c:v>
                </c:pt>
                <c:pt idx="22">
                  <c:v>Law Enforcement</c:v>
                </c:pt>
                <c:pt idx="23">
                  <c:v>Life Science Research</c:v>
                </c:pt>
                <c:pt idx="24">
                  <c:v>Military</c:v>
                </c:pt>
                <c:pt idx="25">
                  <c:v>Municipal</c:v>
                </c:pt>
                <c:pt idx="26">
                  <c:v>Other</c:v>
                </c:pt>
                <c:pt idx="27">
                  <c:v>State</c:v>
                </c:pt>
                <c:pt idx="28">
                  <c:v>State &amp; Local</c:v>
                </c:pt>
                <c:pt idx="29">
                  <c:v>State and Local</c:v>
                </c:pt>
                <c:pt idx="30">
                  <c:v>Telecommunications</c:v>
                </c:pt>
                <c:pt idx="31">
                  <c:v>Transportation</c:v>
                </c:pt>
                <c:pt idx="32">
                  <c:v>Unknown</c:v>
                </c:pt>
              </c:strCache>
            </c:strRef>
          </c:cat>
          <c:val>
            <c:numRef>
              <c:f>Opp!$E$23:$E$56</c:f>
              <c:numCache>
                <c:formatCode>[&gt;=1000]#,##0,"K";0</c:formatCode>
                <c:ptCount val="33"/>
                <c:pt idx="0">
                  <c:v>182</c:v>
                </c:pt>
                <c:pt idx="1">
                  <c:v>164</c:v>
                </c:pt>
                <c:pt idx="2">
                  <c:v>88</c:v>
                </c:pt>
                <c:pt idx="3">
                  <c:v>108</c:v>
                </c:pt>
                <c:pt idx="4">
                  <c:v>2</c:v>
                </c:pt>
                <c:pt idx="5">
                  <c:v>1143</c:v>
                </c:pt>
                <c:pt idx="6">
                  <c:v>174</c:v>
                </c:pt>
                <c:pt idx="7">
                  <c:v>1</c:v>
                </c:pt>
                <c:pt idx="8">
                  <c:v>51</c:v>
                </c:pt>
                <c:pt idx="9">
                  <c:v>8</c:v>
                </c:pt>
                <c:pt idx="10">
                  <c:v>229</c:v>
                </c:pt>
                <c:pt idx="11">
                  <c:v>112</c:v>
                </c:pt>
                <c:pt idx="12">
                  <c:v>50</c:v>
                </c:pt>
                <c:pt idx="13">
                  <c:v>8</c:v>
                </c:pt>
                <c:pt idx="14">
                  <c:v>41</c:v>
                </c:pt>
                <c:pt idx="15">
                  <c:v>63</c:v>
                </c:pt>
                <c:pt idx="16">
                  <c:v>54</c:v>
                </c:pt>
                <c:pt idx="17">
                  <c:v>194</c:v>
                </c:pt>
                <c:pt idx="18">
                  <c:v>231</c:v>
                </c:pt>
                <c:pt idx="19">
                  <c:v>28</c:v>
                </c:pt>
                <c:pt idx="20">
                  <c:v>79</c:v>
                </c:pt>
                <c:pt idx="21">
                  <c:v>264</c:v>
                </c:pt>
                <c:pt idx="22">
                  <c:v>1</c:v>
                </c:pt>
                <c:pt idx="23">
                  <c:v>7</c:v>
                </c:pt>
                <c:pt idx="24">
                  <c:v>187</c:v>
                </c:pt>
                <c:pt idx="25">
                  <c:v>1</c:v>
                </c:pt>
                <c:pt idx="26">
                  <c:v>82</c:v>
                </c:pt>
                <c:pt idx="27">
                  <c:v>1</c:v>
                </c:pt>
                <c:pt idx="28">
                  <c:v>1</c:v>
                </c:pt>
                <c:pt idx="29">
                  <c:v>558</c:v>
                </c:pt>
                <c:pt idx="30">
                  <c:v>137</c:v>
                </c:pt>
                <c:pt idx="31">
                  <c:v>76</c:v>
                </c:pt>
                <c:pt idx="32">
                  <c:v>321</c:v>
                </c:pt>
              </c:numCache>
            </c:numRef>
          </c:val>
          <c:extLst>
            <c:ext xmlns:c16="http://schemas.microsoft.com/office/drawing/2014/chart" uri="{C3380CC4-5D6E-409C-BE32-E72D297353CC}">
              <c16:uniqueId val="{00000000-7092-4E8A-995C-73CCD7568ED3}"/>
            </c:ext>
          </c:extLst>
        </c:ser>
        <c:dLbls>
          <c:showLegendKey val="0"/>
          <c:showVal val="0"/>
          <c:showCatName val="0"/>
          <c:showSerName val="0"/>
          <c:showPercent val="0"/>
          <c:showBubbleSize val="0"/>
        </c:dLbls>
        <c:gapWidth val="219"/>
        <c:overlap val="-27"/>
        <c:axId val="627240800"/>
        <c:axId val="627244160"/>
      </c:barChart>
      <c:catAx>
        <c:axId val="62724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44160"/>
        <c:crosses val="autoZero"/>
        <c:auto val="1"/>
        <c:lblAlgn val="ctr"/>
        <c:lblOffset val="100"/>
        <c:noMultiLvlLbl val="0"/>
      </c:catAx>
      <c:valAx>
        <c:axId val="627244160"/>
        <c:scaling>
          <c:orientation val="minMax"/>
        </c:scaling>
        <c:delete val="0"/>
        <c:axPos val="l"/>
        <c:numFmt formatCode="[&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4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t>Industries by Total</a:t>
            </a:r>
            <a:r>
              <a:rPr lang="en-US" sz="2400" b="1" baseline="0"/>
              <a:t> Opportunities</a:t>
            </a:r>
            <a:endParaRPr lang="en-US" sz="2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E$22</c:f>
              <c:strCache>
                <c:ptCount val="1"/>
                <c:pt idx="0">
                  <c:v>Total</c:v>
                </c:pt>
              </c:strCache>
            </c:strRef>
          </c:tx>
          <c:spPr>
            <a:solidFill>
              <a:schemeClr val="accent6"/>
            </a:solidFill>
            <a:ln>
              <a:noFill/>
            </a:ln>
            <a:effectLst/>
          </c:spPr>
          <c:invertIfNegative val="0"/>
          <c:cat>
            <c:strRef>
              <c:f>Opp!$D$23:$D$56</c:f>
              <c:strCache>
                <c:ptCount val="33"/>
                <c:pt idx="0">
                  <c:v>Academia</c:v>
                </c:pt>
                <c:pt idx="1">
                  <c:v>Agriculture</c:v>
                </c:pt>
                <c:pt idx="2">
                  <c:v>Apparel</c:v>
                </c:pt>
                <c:pt idx="3">
                  <c:v>Banking</c:v>
                </c:pt>
                <c:pt idx="4">
                  <c:v>Biopharma/Biopharmaceuticals</c:v>
                </c:pt>
                <c:pt idx="5">
                  <c:v>Biopharma/Pharmaceuticals</c:v>
                </c:pt>
                <c:pt idx="6">
                  <c:v>Biotechnology</c:v>
                </c:pt>
                <c:pt idx="7">
                  <c:v>CDMOs</c:v>
                </c:pt>
                <c:pt idx="8">
                  <c:v>Chemicals</c:v>
                </c:pt>
                <c:pt idx="9">
                  <c:v>Commercial</c:v>
                </c:pt>
                <c:pt idx="10">
                  <c:v>Communications</c:v>
                </c:pt>
                <c:pt idx="11">
                  <c:v>Construction</c:v>
                </c:pt>
                <c:pt idx="12">
                  <c:v>Consulting</c:v>
                </c:pt>
                <c:pt idx="13">
                  <c:v>CRO / CDMO</c:v>
                </c:pt>
                <c:pt idx="14">
                  <c:v>Distributor</c:v>
                </c:pt>
                <c:pt idx="15">
                  <c:v>Education</c:v>
                </c:pt>
                <c:pt idx="16">
                  <c:v>Electronics</c:v>
                </c:pt>
                <c:pt idx="17">
                  <c:v>Energy</c:v>
                </c:pt>
                <c:pt idx="18">
                  <c:v>Federal</c:v>
                </c:pt>
                <c:pt idx="19">
                  <c:v>Government</c:v>
                </c:pt>
                <c:pt idx="20">
                  <c:v>Hospitality</c:v>
                </c:pt>
                <c:pt idx="21">
                  <c:v>International</c:v>
                </c:pt>
                <c:pt idx="22">
                  <c:v>Law Enforcement</c:v>
                </c:pt>
                <c:pt idx="23">
                  <c:v>Life Science Research</c:v>
                </c:pt>
                <c:pt idx="24">
                  <c:v>Military</c:v>
                </c:pt>
                <c:pt idx="25">
                  <c:v>Municipal</c:v>
                </c:pt>
                <c:pt idx="26">
                  <c:v>Other</c:v>
                </c:pt>
                <c:pt idx="27">
                  <c:v>State</c:v>
                </c:pt>
                <c:pt idx="28">
                  <c:v>State &amp; Local</c:v>
                </c:pt>
                <c:pt idx="29">
                  <c:v>State and Local</c:v>
                </c:pt>
                <c:pt idx="30">
                  <c:v>Telecommunications</c:v>
                </c:pt>
                <c:pt idx="31">
                  <c:v>Transportation</c:v>
                </c:pt>
                <c:pt idx="32">
                  <c:v>Unknown</c:v>
                </c:pt>
              </c:strCache>
            </c:strRef>
          </c:cat>
          <c:val>
            <c:numRef>
              <c:f>Opp!$E$23:$E$56</c:f>
              <c:numCache>
                <c:formatCode>[&gt;=1000]#,##0,"K";0</c:formatCode>
                <c:ptCount val="33"/>
                <c:pt idx="0">
                  <c:v>182</c:v>
                </c:pt>
                <c:pt idx="1">
                  <c:v>164</c:v>
                </c:pt>
                <c:pt idx="2">
                  <c:v>88</c:v>
                </c:pt>
                <c:pt idx="3">
                  <c:v>108</c:v>
                </c:pt>
                <c:pt idx="4">
                  <c:v>2</c:v>
                </c:pt>
                <c:pt idx="5">
                  <c:v>1143</c:v>
                </c:pt>
                <c:pt idx="6">
                  <c:v>174</c:v>
                </c:pt>
                <c:pt idx="7">
                  <c:v>1</c:v>
                </c:pt>
                <c:pt idx="8">
                  <c:v>51</c:v>
                </c:pt>
                <c:pt idx="9">
                  <c:v>8</c:v>
                </c:pt>
                <c:pt idx="10">
                  <c:v>229</c:v>
                </c:pt>
                <c:pt idx="11">
                  <c:v>112</c:v>
                </c:pt>
                <c:pt idx="12">
                  <c:v>50</c:v>
                </c:pt>
                <c:pt idx="13">
                  <c:v>8</c:v>
                </c:pt>
                <c:pt idx="14">
                  <c:v>41</c:v>
                </c:pt>
                <c:pt idx="15">
                  <c:v>63</c:v>
                </c:pt>
                <c:pt idx="16">
                  <c:v>54</c:v>
                </c:pt>
                <c:pt idx="17">
                  <c:v>194</c:v>
                </c:pt>
                <c:pt idx="18">
                  <c:v>231</c:v>
                </c:pt>
                <c:pt idx="19">
                  <c:v>28</c:v>
                </c:pt>
                <c:pt idx="20">
                  <c:v>79</c:v>
                </c:pt>
                <c:pt idx="21">
                  <c:v>264</c:v>
                </c:pt>
                <c:pt idx="22">
                  <c:v>1</c:v>
                </c:pt>
                <c:pt idx="23">
                  <c:v>7</c:v>
                </c:pt>
                <c:pt idx="24">
                  <c:v>187</c:v>
                </c:pt>
                <c:pt idx="25">
                  <c:v>1</c:v>
                </c:pt>
                <c:pt idx="26">
                  <c:v>82</c:v>
                </c:pt>
                <c:pt idx="27">
                  <c:v>1</c:v>
                </c:pt>
                <c:pt idx="28">
                  <c:v>1</c:v>
                </c:pt>
                <c:pt idx="29">
                  <c:v>558</c:v>
                </c:pt>
                <c:pt idx="30">
                  <c:v>137</c:v>
                </c:pt>
                <c:pt idx="31">
                  <c:v>76</c:v>
                </c:pt>
                <c:pt idx="32">
                  <c:v>321</c:v>
                </c:pt>
              </c:numCache>
            </c:numRef>
          </c:val>
          <c:extLst>
            <c:ext xmlns:c16="http://schemas.microsoft.com/office/drawing/2014/chart" uri="{C3380CC4-5D6E-409C-BE32-E72D297353CC}">
              <c16:uniqueId val="{00000000-1FC9-4B7B-86BC-213F328B7A6E}"/>
            </c:ext>
          </c:extLst>
        </c:ser>
        <c:dLbls>
          <c:showLegendKey val="0"/>
          <c:showVal val="0"/>
          <c:showCatName val="0"/>
          <c:showSerName val="0"/>
          <c:showPercent val="0"/>
          <c:showBubbleSize val="0"/>
        </c:dLbls>
        <c:gapWidth val="219"/>
        <c:overlap val="-27"/>
        <c:axId val="627240800"/>
        <c:axId val="627244160"/>
      </c:barChart>
      <c:catAx>
        <c:axId val="62724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44160"/>
        <c:crosses val="autoZero"/>
        <c:auto val="1"/>
        <c:lblAlgn val="ctr"/>
        <c:lblOffset val="100"/>
        <c:noMultiLvlLbl val="0"/>
      </c:catAx>
      <c:valAx>
        <c:axId val="627244160"/>
        <c:scaling>
          <c:orientation val="minMax"/>
        </c:scaling>
        <c:delete val="0"/>
        <c:axPos val="l"/>
        <c:numFmt formatCode="[&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4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3</c:name>
    <c:fmtId val="16"/>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b="1"/>
              <a:t>Expected</a:t>
            </a:r>
            <a:r>
              <a:rPr lang="en-US" sz="2400" b="1" baseline="0"/>
              <a:t> Amount by Opportunity Type</a:t>
            </a:r>
            <a:endParaRPr lang="en-US" sz="2400" b="1"/>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14857264463564"/>
          <c:y val="3.0544939652426138E-2"/>
          <c:w val="0.62263186696257566"/>
          <c:h val="0.90525996105028239"/>
        </c:manualLayout>
      </c:layout>
      <c:barChart>
        <c:barDir val="bar"/>
        <c:grouping val="clustered"/>
        <c:varyColors val="0"/>
        <c:ser>
          <c:idx val="0"/>
          <c:order val="0"/>
          <c:tx>
            <c:strRef>
              <c:f>Opp!$H$12</c:f>
              <c:strCache>
                <c:ptCount val="1"/>
                <c:pt idx="0">
                  <c:v>Total</c:v>
                </c:pt>
              </c:strCache>
            </c:strRef>
          </c:tx>
          <c:spPr>
            <a:solidFill>
              <a:schemeClr val="accent6"/>
            </a:solidFill>
            <a:ln>
              <a:noFill/>
            </a:ln>
            <a:effectLst/>
          </c:spPr>
          <c:invertIfNegative val="0"/>
          <c:cat>
            <c:strRef>
              <c:f>Opp!$G$13:$G$17</c:f>
              <c:strCache>
                <c:ptCount val="4"/>
                <c:pt idx="0">
                  <c:v>Unknown</c:v>
                </c:pt>
                <c:pt idx="1">
                  <c:v>Safety and Security Opportunity</c:v>
                </c:pt>
                <c:pt idx="2">
                  <c:v>New Business</c:v>
                </c:pt>
                <c:pt idx="3">
                  <c:v>Existing Business</c:v>
                </c:pt>
              </c:strCache>
            </c:strRef>
          </c:cat>
          <c:val>
            <c:numRef>
              <c:f>Opp!$H$13:$H$17</c:f>
              <c:numCache>
                <c:formatCode>[&gt;=1000]#,##0,"K";0</c:formatCode>
                <c:ptCount val="4"/>
                <c:pt idx="0">
                  <c:v>179388519.00000006</c:v>
                </c:pt>
                <c:pt idx="1">
                  <c:v>4205449.97</c:v>
                </c:pt>
                <c:pt idx="2">
                  <c:v>500000</c:v>
                </c:pt>
                <c:pt idx="3">
                  <c:v>50000</c:v>
                </c:pt>
              </c:numCache>
            </c:numRef>
          </c:val>
          <c:extLst>
            <c:ext xmlns:c16="http://schemas.microsoft.com/office/drawing/2014/chart" uri="{C3380CC4-5D6E-409C-BE32-E72D297353CC}">
              <c16:uniqueId val="{00000000-D89F-4FED-9F0A-7F8255A76A0C}"/>
            </c:ext>
          </c:extLst>
        </c:ser>
        <c:dLbls>
          <c:showLegendKey val="0"/>
          <c:showVal val="0"/>
          <c:showCatName val="0"/>
          <c:showSerName val="0"/>
          <c:showPercent val="0"/>
          <c:showBubbleSize val="0"/>
        </c:dLbls>
        <c:gapWidth val="182"/>
        <c:axId val="627239840"/>
        <c:axId val="627251360"/>
      </c:barChart>
      <c:catAx>
        <c:axId val="627239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627251360"/>
        <c:crosses val="autoZero"/>
        <c:auto val="1"/>
        <c:lblAlgn val="ctr"/>
        <c:lblOffset val="100"/>
        <c:noMultiLvlLbl val="0"/>
      </c:catAx>
      <c:valAx>
        <c:axId val="627251360"/>
        <c:scaling>
          <c:orientation val="minMax"/>
        </c:scaling>
        <c:delete val="0"/>
        <c:axPos val="b"/>
        <c:majorGridlines>
          <c:spPr>
            <a:ln w="9525" cap="flat" cmpd="sng" algn="ctr">
              <a:solidFill>
                <a:schemeClr val="tx1">
                  <a:lumMod val="15000"/>
                  <a:lumOff val="85000"/>
                </a:schemeClr>
              </a:solidFill>
              <a:round/>
            </a:ln>
            <a:effectLst/>
          </c:spPr>
        </c:majorGridlines>
        <c:numFmt formatCode="[&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3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t>Conversion</a:t>
            </a:r>
            <a:r>
              <a:rPr lang="en-US" sz="2400" b="1" baseline="0"/>
              <a:t> Types by Opportunity Type</a:t>
            </a:r>
            <a:endParaRPr lang="en-US" sz="2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pivotFmt>
      <c:pivotFmt>
        <c:idx val="4"/>
        <c:spPr>
          <a:solidFill>
            <a:schemeClr val="accent5">
              <a:lumMod val="60000"/>
              <a:lumOff val="40000"/>
            </a:schemeClr>
          </a:solidFill>
          <a:ln>
            <a:noFill/>
          </a:ln>
          <a:effectLst/>
        </c:spPr>
      </c:pivotFmt>
      <c:pivotFmt>
        <c:idx val="5"/>
        <c:spPr>
          <a:solidFill>
            <a:schemeClr val="accent5">
              <a:lumMod val="60000"/>
              <a:lumOff val="40000"/>
            </a:schemeClr>
          </a:solidFill>
          <a:ln>
            <a:noFill/>
          </a:ln>
          <a:effectLst/>
        </c:spPr>
      </c:pivotFmt>
    </c:pivotFmts>
    <c:plotArea>
      <c:layout/>
      <c:barChart>
        <c:barDir val="bar"/>
        <c:grouping val="clustered"/>
        <c:varyColors val="0"/>
        <c:ser>
          <c:idx val="0"/>
          <c:order val="0"/>
          <c:tx>
            <c:v>Total</c:v>
          </c:tx>
          <c:spPr>
            <a:solidFill>
              <a:schemeClr val="accent6"/>
            </a:solidFill>
            <a:ln>
              <a:noFill/>
            </a:ln>
            <a:effectLst/>
          </c:spPr>
          <c:invertIfNegative val="0"/>
          <c:dPt>
            <c:idx val="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4147-415B-89D2-D194C155BF66}"/>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2-4147-415B-89D2-D194C155BF66}"/>
              </c:ext>
            </c:extLst>
          </c:dPt>
          <c:dPt>
            <c:idx val="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1-4147-415B-89D2-D194C155BF66}"/>
              </c:ext>
            </c:extLst>
          </c:dPt>
          <c:cat>
            <c:strLit>
              <c:ptCount val="6"/>
              <c:pt idx="0">
                <c:v>Analyst</c:v>
              </c:pt>
              <c:pt idx="1">
                <c:v>Customer</c:v>
              </c:pt>
              <c:pt idx="2">
                <c:v>Partner</c:v>
              </c:pt>
              <c:pt idx="3">
                <c:v>Prospect</c:v>
              </c:pt>
              <c:pt idx="4">
                <c:v>Reseller</c:v>
              </c:pt>
              <c:pt idx="5">
                <c:v>Unknown</c:v>
              </c:pt>
            </c:strLit>
          </c:cat>
          <c:val>
            <c:numLit>
              <c:formatCode>General</c:formatCode>
              <c:ptCount val="6"/>
              <c:pt idx="0">
                <c:v>75</c:v>
              </c:pt>
              <c:pt idx="1">
                <c:v>51.304347826086961</c:v>
              </c:pt>
              <c:pt idx="2">
                <c:v>39.440993788819881</c:v>
              </c:pt>
              <c:pt idx="3">
                <c:v>16.610738255033556</c:v>
              </c:pt>
              <c:pt idx="4">
                <c:v>12.359550561797752</c:v>
              </c:pt>
              <c:pt idx="5">
                <c:v>11.946902654867257</c:v>
              </c:pt>
            </c:numLit>
          </c:val>
          <c:extLst>
            <c:ext xmlns:c16="http://schemas.microsoft.com/office/drawing/2014/chart" uri="{C3380CC4-5D6E-409C-BE32-E72D297353CC}">
              <c16:uniqueId val="{00000000-4147-415B-89D2-D194C155BF66}"/>
            </c:ext>
          </c:extLst>
        </c:ser>
        <c:dLbls>
          <c:showLegendKey val="0"/>
          <c:showVal val="0"/>
          <c:showCatName val="0"/>
          <c:showSerName val="0"/>
          <c:showPercent val="0"/>
          <c:showBubbleSize val="0"/>
        </c:dLbls>
        <c:gapWidth val="182"/>
        <c:axId val="1554253984"/>
        <c:axId val="1554237664"/>
      </c:barChart>
      <c:catAx>
        <c:axId val="1554253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554237664"/>
        <c:crosses val="autoZero"/>
        <c:auto val="1"/>
        <c:lblAlgn val="ctr"/>
        <c:lblOffset val="100"/>
        <c:noMultiLvlLbl val="0"/>
      </c:catAx>
      <c:valAx>
        <c:axId val="15542376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25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4</c:name>
    <c:fmtId val="4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AD$10</c:f>
              <c:strCache>
                <c:ptCount val="1"/>
                <c:pt idx="0">
                  <c:v>Count of Expected Amount</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AC$11:$AC$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D$11:$AD$24</c:f>
              <c:numCache>
                <c:formatCode>General</c:formatCode>
                <c:ptCount val="13"/>
                <c:pt idx="0">
                  <c:v>7</c:v>
                </c:pt>
                <c:pt idx="1">
                  <c:v>36</c:v>
                </c:pt>
                <c:pt idx="2">
                  <c:v>114</c:v>
                </c:pt>
                <c:pt idx="3">
                  <c:v>243</c:v>
                </c:pt>
                <c:pt idx="4">
                  <c:v>494</c:v>
                </c:pt>
                <c:pt idx="5">
                  <c:v>567</c:v>
                </c:pt>
                <c:pt idx="6">
                  <c:v>1052</c:v>
                </c:pt>
                <c:pt idx="7">
                  <c:v>1293</c:v>
                </c:pt>
                <c:pt idx="8">
                  <c:v>203</c:v>
                </c:pt>
                <c:pt idx="9">
                  <c:v>10</c:v>
                </c:pt>
                <c:pt idx="10">
                  <c:v>1</c:v>
                </c:pt>
                <c:pt idx="11">
                  <c:v>1</c:v>
                </c:pt>
                <c:pt idx="12">
                  <c:v>1</c:v>
                </c:pt>
              </c:numCache>
            </c:numRef>
          </c:val>
          <c:smooth val="0"/>
          <c:extLst>
            <c:ext xmlns:c16="http://schemas.microsoft.com/office/drawing/2014/chart" uri="{C3380CC4-5D6E-409C-BE32-E72D297353CC}">
              <c16:uniqueId val="{00000000-FEB6-4489-8266-F307D95CAC6D}"/>
            </c:ext>
          </c:extLst>
        </c:ser>
        <c:ser>
          <c:idx val="1"/>
          <c:order val="1"/>
          <c:tx>
            <c:strRef>
              <c:f>Opp!$AE$10</c:f>
              <c:strCache>
                <c:ptCount val="1"/>
                <c:pt idx="0">
                  <c:v>Count of Forecast Categor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AC$11:$AC$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E$11:$AE$24</c:f>
              <c:numCache>
                <c:formatCode>General</c:formatCode>
                <c:ptCount val="13"/>
                <c:pt idx="0">
                  <c:v>7</c:v>
                </c:pt>
                <c:pt idx="1">
                  <c:v>48</c:v>
                </c:pt>
                <c:pt idx="2">
                  <c:v>144</c:v>
                </c:pt>
                <c:pt idx="3">
                  <c:v>438</c:v>
                </c:pt>
                <c:pt idx="4">
                  <c:v>567</c:v>
                </c:pt>
                <c:pt idx="5">
                  <c:v>624</c:v>
                </c:pt>
                <c:pt idx="6">
                  <c:v>1162</c:v>
                </c:pt>
                <c:pt idx="7">
                  <c:v>1381</c:v>
                </c:pt>
                <c:pt idx="8">
                  <c:v>262</c:v>
                </c:pt>
                <c:pt idx="9">
                  <c:v>10</c:v>
                </c:pt>
                <c:pt idx="10">
                  <c:v>1</c:v>
                </c:pt>
                <c:pt idx="11">
                  <c:v>1</c:v>
                </c:pt>
                <c:pt idx="12">
                  <c:v>1</c:v>
                </c:pt>
              </c:numCache>
            </c:numRef>
          </c:val>
          <c:smooth val="0"/>
          <c:extLst>
            <c:ext xmlns:c16="http://schemas.microsoft.com/office/drawing/2014/chart" uri="{C3380CC4-5D6E-409C-BE32-E72D297353CC}">
              <c16:uniqueId val="{00000001-FEB6-4489-8266-F307D95CAC6D}"/>
            </c:ext>
          </c:extLst>
        </c:ser>
        <c:dLbls>
          <c:dLblPos val="t"/>
          <c:showLegendKey val="0"/>
          <c:showVal val="1"/>
          <c:showCatName val="0"/>
          <c:showSerName val="0"/>
          <c:showPercent val="0"/>
          <c:showBubbleSize val="0"/>
        </c:dLbls>
        <c:smooth val="0"/>
        <c:axId val="1369664400"/>
        <c:axId val="1369667760"/>
      </c:lineChart>
      <c:catAx>
        <c:axId val="136966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67760"/>
        <c:crosses val="autoZero"/>
        <c:auto val="1"/>
        <c:lblAlgn val="ctr"/>
        <c:lblOffset val="100"/>
        <c:noMultiLvlLbl val="0"/>
      </c:catAx>
      <c:valAx>
        <c:axId val="1369667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64400"/>
        <c:crosses val="autoZero"/>
        <c:crossBetween val="between"/>
      </c:valAx>
      <c:spPr>
        <a:noFill/>
        <a:ln>
          <a:noFill/>
        </a:ln>
        <a:effectLst/>
      </c:spPr>
    </c:plotArea>
    <c:legend>
      <c:legendPos val="t"/>
      <c:layout>
        <c:manualLayout>
          <c:xMode val="edge"/>
          <c:yMode val="edge"/>
          <c:x val="1.7219762295917276E-2"/>
          <c:y val="1.5847329901686243E-2"/>
          <c:w val="0.89999989253958779"/>
          <c:h val="7.8859158126844686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5</c:name>
    <c:fmtId val="28"/>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AH$10</c:f>
              <c:strCache>
                <c:ptCount val="1"/>
                <c:pt idx="0">
                  <c:v>Active Opportunities</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AG$11:$AG$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H$11:$AH$24</c:f>
              <c:numCache>
                <c:formatCode>General</c:formatCode>
                <c:ptCount val="13"/>
                <c:pt idx="2">
                  <c:v>13</c:v>
                </c:pt>
                <c:pt idx="3">
                  <c:v>171</c:v>
                </c:pt>
                <c:pt idx="4">
                  <c:v>1</c:v>
                </c:pt>
                <c:pt idx="5">
                  <c:v>3</c:v>
                </c:pt>
                <c:pt idx="6">
                  <c:v>103</c:v>
                </c:pt>
                <c:pt idx="7">
                  <c:v>741</c:v>
                </c:pt>
                <c:pt idx="8">
                  <c:v>232</c:v>
                </c:pt>
                <c:pt idx="9">
                  <c:v>7</c:v>
                </c:pt>
                <c:pt idx="10">
                  <c:v>1</c:v>
                </c:pt>
              </c:numCache>
            </c:numRef>
          </c:val>
          <c:smooth val="0"/>
          <c:extLst>
            <c:ext xmlns:c16="http://schemas.microsoft.com/office/drawing/2014/chart" uri="{C3380CC4-5D6E-409C-BE32-E72D297353CC}">
              <c16:uniqueId val="{00000000-C86D-4613-81CB-99BB192E1848}"/>
            </c:ext>
          </c:extLst>
        </c:ser>
        <c:ser>
          <c:idx val="1"/>
          <c:order val="1"/>
          <c:tx>
            <c:strRef>
              <c:f>Opp!$AI$10</c:f>
              <c:strCache>
                <c:ptCount val="1"/>
                <c:pt idx="0">
                  <c:v>Total Opportuniti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AG$11:$AG$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I$11:$AI$24</c:f>
              <c:numCache>
                <c:formatCode>General</c:formatCode>
                <c:ptCount val="13"/>
                <c:pt idx="0">
                  <c:v>7</c:v>
                </c:pt>
                <c:pt idx="1">
                  <c:v>48</c:v>
                </c:pt>
                <c:pt idx="2">
                  <c:v>144</c:v>
                </c:pt>
                <c:pt idx="3">
                  <c:v>438</c:v>
                </c:pt>
                <c:pt idx="4">
                  <c:v>567</c:v>
                </c:pt>
                <c:pt idx="5">
                  <c:v>624</c:v>
                </c:pt>
                <c:pt idx="6">
                  <c:v>1162</c:v>
                </c:pt>
                <c:pt idx="7">
                  <c:v>1381</c:v>
                </c:pt>
                <c:pt idx="8">
                  <c:v>262</c:v>
                </c:pt>
                <c:pt idx="9">
                  <c:v>10</c:v>
                </c:pt>
                <c:pt idx="10">
                  <c:v>1</c:v>
                </c:pt>
                <c:pt idx="11">
                  <c:v>1</c:v>
                </c:pt>
                <c:pt idx="12">
                  <c:v>1</c:v>
                </c:pt>
              </c:numCache>
            </c:numRef>
          </c:val>
          <c:smooth val="0"/>
          <c:extLst>
            <c:ext xmlns:c16="http://schemas.microsoft.com/office/drawing/2014/chart" uri="{C3380CC4-5D6E-409C-BE32-E72D297353CC}">
              <c16:uniqueId val="{00000001-C86D-4613-81CB-99BB192E1848}"/>
            </c:ext>
          </c:extLst>
        </c:ser>
        <c:dLbls>
          <c:dLblPos val="t"/>
          <c:showLegendKey val="0"/>
          <c:showVal val="1"/>
          <c:showCatName val="0"/>
          <c:showSerName val="0"/>
          <c:showPercent val="0"/>
          <c:showBubbleSize val="0"/>
        </c:dLbls>
        <c:smooth val="0"/>
        <c:axId val="1347377488"/>
        <c:axId val="1347377968"/>
      </c:lineChart>
      <c:catAx>
        <c:axId val="134737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377968"/>
        <c:crosses val="autoZero"/>
        <c:auto val="1"/>
        <c:lblAlgn val="ctr"/>
        <c:lblOffset val="100"/>
        <c:noMultiLvlLbl val="0"/>
      </c:catAx>
      <c:valAx>
        <c:axId val="1347377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3774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6</c:name>
    <c:fmtId val="2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AL$10</c:f>
              <c:strCache>
                <c:ptCount val="1"/>
                <c:pt idx="0">
                  <c:v>Won Opportunities</c:v>
                </c:pt>
              </c:strCache>
            </c:strRef>
          </c:tx>
          <c:spPr>
            <a:ln w="28575" cap="rnd">
              <a:solidFill>
                <a:schemeClr val="accent1"/>
              </a:solidFill>
              <a:round/>
            </a:ln>
            <a:effectLst/>
          </c:spPr>
          <c:marker>
            <c:symbol val="none"/>
          </c:marker>
          <c:cat>
            <c:strRef>
              <c:f>Opp!$AK$11:$AK$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L$11:$AL$24</c:f>
              <c:numCache>
                <c:formatCode>General</c:formatCode>
                <c:ptCount val="13"/>
                <c:pt idx="0">
                  <c:v>2</c:v>
                </c:pt>
                <c:pt idx="1">
                  <c:v>16</c:v>
                </c:pt>
                <c:pt idx="2">
                  <c:v>60</c:v>
                </c:pt>
                <c:pt idx="3">
                  <c:v>136</c:v>
                </c:pt>
                <c:pt idx="4">
                  <c:v>166</c:v>
                </c:pt>
                <c:pt idx="5">
                  <c:v>324</c:v>
                </c:pt>
                <c:pt idx="6">
                  <c:v>445</c:v>
                </c:pt>
                <c:pt idx="7">
                  <c:v>294</c:v>
                </c:pt>
              </c:numCache>
            </c:numRef>
          </c:val>
          <c:smooth val="0"/>
          <c:extLst>
            <c:ext xmlns:c16="http://schemas.microsoft.com/office/drawing/2014/chart" uri="{C3380CC4-5D6E-409C-BE32-E72D297353CC}">
              <c16:uniqueId val="{00000000-6075-4E09-A4DD-BD50D09CDDA1}"/>
            </c:ext>
          </c:extLst>
        </c:ser>
        <c:ser>
          <c:idx val="1"/>
          <c:order val="1"/>
          <c:tx>
            <c:strRef>
              <c:f>Opp!$AM$10</c:f>
              <c:strCache>
                <c:ptCount val="1"/>
                <c:pt idx="0">
                  <c:v>Total Opportunities</c:v>
                </c:pt>
              </c:strCache>
            </c:strRef>
          </c:tx>
          <c:spPr>
            <a:ln w="28575" cap="rnd">
              <a:solidFill>
                <a:schemeClr val="accent2"/>
              </a:solidFill>
              <a:round/>
            </a:ln>
            <a:effectLst/>
          </c:spPr>
          <c:marker>
            <c:symbol val="none"/>
          </c:marker>
          <c:cat>
            <c:strRef>
              <c:f>Opp!$AK$11:$AK$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M$11:$AM$24</c:f>
              <c:numCache>
                <c:formatCode>General</c:formatCode>
                <c:ptCount val="13"/>
                <c:pt idx="0">
                  <c:v>7</c:v>
                </c:pt>
                <c:pt idx="1">
                  <c:v>48</c:v>
                </c:pt>
                <c:pt idx="2">
                  <c:v>144</c:v>
                </c:pt>
                <c:pt idx="3">
                  <c:v>438</c:v>
                </c:pt>
                <c:pt idx="4">
                  <c:v>567</c:v>
                </c:pt>
                <c:pt idx="5">
                  <c:v>624</c:v>
                </c:pt>
                <c:pt idx="6">
                  <c:v>1162</c:v>
                </c:pt>
                <c:pt idx="7">
                  <c:v>1381</c:v>
                </c:pt>
                <c:pt idx="8">
                  <c:v>262</c:v>
                </c:pt>
                <c:pt idx="9">
                  <c:v>10</c:v>
                </c:pt>
                <c:pt idx="10">
                  <c:v>1</c:v>
                </c:pt>
                <c:pt idx="11">
                  <c:v>1</c:v>
                </c:pt>
                <c:pt idx="12">
                  <c:v>1</c:v>
                </c:pt>
              </c:numCache>
            </c:numRef>
          </c:val>
          <c:smooth val="0"/>
          <c:extLst>
            <c:ext xmlns:c16="http://schemas.microsoft.com/office/drawing/2014/chart" uri="{C3380CC4-5D6E-409C-BE32-E72D297353CC}">
              <c16:uniqueId val="{00000001-6075-4E09-A4DD-BD50D09CDDA1}"/>
            </c:ext>
          </c:extLst>
        </c:ser>
        <c:dLbls>
          <c:showLegendKey val="0"/>
          <c:showVal val="0"/>
          <c:showCatName val="0"/>
          <c:showSerName val="0"/>
          <c:showPercent val="0"/>
          <c:showBubbleSize val="0"/>
        </c:dLbls>
        <c:smooth val="0"/>
        <c:axId val="1631919168"/>
        <c:axId val="1631927808"/>
      </c:lineChart>
      <c:catAx>
        <c:axId val="1631919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927808"/>
        <c:crosses val="autoZero"/>
        <c:auto val="1"/>
        <c:lblAlgn val="ctr"/>
        <c:lblOffset val="100"/>
        <c:noMultiLvlLbl val="0"/>
      </c:catAx>
      <c:valAx>
        <c:axId val="1631927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9191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7</c:name>
    <c:fmtId val="1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AP$10</c:f>
              <c:strCache>
                <c:ptCount val="1"/>
                <c:pt idx="0">
                  <c:v>Won Opportunities</c:v>
                </c:pt>
              </c:strCache>
            </c:strRef>
          </c:tx>
          <c:spPr>
            <a:ln w="28575" cap="rnd">
              <a:solidFill>
                <a:schemeClr val="accent1"/>
              </a:solidFill>
              <a:round/>
            </a:ln>
            <a:effectLst/>
          </c:spPr>
          <c:marker>
            <c:symbol val="none"/>
          </c:marker>
          <c:cat>
            <c:strRef>
              <c:f>Opp!$AO$11:$AO$23</c:f>
              <c:strCache>
                <c:ptCount val="12"/>
                <c:pt idx="0">
                  <c:v>2011</c:v>
                </c:pt>
                <c:pt idx="1">
                  <c:v>2015</c:v>
                </c:pt>
                <c:pt idx="2">
                  <c:v>2016</c:v>
                </c:pt>
                <c:pt idx="3">
                  <c:v>2017</c:v>
                </c:pt>
                <c:pt idx="4">
                  <c:v>2018</c:v>
                </c:pt>
                <c:pt idx="5">
                  <c:v>2019</c:v>
                </c:pt>
                <c:pt idx="6">
                  <c:v>2020</c:v>
                </c:pt>
                <c:pt idx="7">
                  <c:v>2021</c:v>
                </c:pt>
                <c:pt idx="8">
                  <c:v>2022</c:v>
                </c:pt>
                <c:pt idx="9">
                  <c:v>2023</c:v>
                </c:pt>
                <c:pt idx="10">
                  <c:v>2025</c:v>
                </c:pt>
                <c:pt idx="11">
                  <c:v>2030</c:v>
                </c:pt>
              </c:strCache>
            </c:strRef>
          </c:cat>
          <c:val>
            <c:numRef>
              <c:f>Opp!$AP$11:$AP$23</c:f>
              <c:numCache>
                <c:formatCode>General</c:formatCode>
                <c:ptCount val="12"/>
                <c:pt idx="0">
                  <c:v>2</c:v>
                </c:pt>
                <c:pt idx="1">
                  <c:v>16</c:v>
                </c:pt>
                <c:pt idx="2">
                  <c:v>60</c:v>
                </c:pt>
                <c:pt idx="3">
                  <c:v>136</c:v>
                </c:pt>
                <c:pt idx="4">
                  <c:v>166</c:v>
                </c:pt>
                <c:pt idx="5">
                  <c:v>324</c:v>
                </c:pt>
                <c:pt idx="6">
                  <c:v>445</c:v>
                </c:pt>
                <c:pt idx="7">
                  <c:v>294</c:v>
                </c:pt>
              </c:numCache>
            </c:numRef>
          </c:val>
          <c:smooth val="0"/>
          <c:extLst>
            <c:ext xmlns:c16="http://schemas.microsoft.com/office/drawing/2014/chart" uri="{C3380CC4-5D6E-409C-BE32-E72D297353CC}">
              <c16:uniqueId val="{00000002-7235-4357-BA1E-C7BBF3D9B210}"/>
            </c:ext>
          </c:extLst>
        </c:ser>
        <c:ser>
          <c:idx val="1"/>
          <c:order val="1"/>
          <c:tx>
            <c:strRef>
              <c:f>Opp!$AQ$10</c:f>
              <c:strCache>
                <c:ptCount val="1"/>
                <c:pt idx="0">
                  <c:v>Total Closed Opportunities</c:v>
                </c:pt>
              </c:strCache>
            </c:strRef>
          </c:tx>
          <c:spPr>
            <a:ln w="28575" cap="rnd">
              <a:solidFill>
                <a:schemeClr val="accent2"/>
              </a:solidFill>
              <a:round/>
            </a:ln>
            <a:effectLst/>
          </c:spPr>
          <c:marker>
            <c:symbol val="none"/>
          </c:marker>
          <c:cat>
            <c:strRef>
              <c:f>Opp!$AO$11:$AO$23</c:f>
              <c:strCache>
                <c:ptCount val="12"/>
                <c:pt idx="0">
                  <c:v>2011</c:v>
                </c:pt>
                <c:pt idx="1">
                  <c:v>2015</c:v>
                </c:pt>
                <c:pt idx="2">
                  <c:v>2016</c:v>
                </c:pt>
                <c:pt idx="3">
                  <c:v>2017</c:v>
                </c:pt>
                <c:pt idx="4">
                  <c:v>2018</c:v>
                </c:pt>
                <c:pt idx="5">
                  <c:v>2019</c:v>
                </c:pt>
                <c:pt idx="6">
                  <c:v>2020</c:v>
                </c:pt>
                <c:pt idx="7">
                  <c:v>2021</c:v>
                </c:pt>
                <c:pt idx="8">
                  <c:v>2022</c:v>
                </c:pt>
                <c:pt idx="9">
                  <c:v>2023</c:v>
                </c:pt>
                <c:pt idx="10">
                  <c:v>2025</c:v>
                </c:pt>
                <c:pt idx="11">
                  <c:v>2030</c:v>
                </c:pt>
              </c:strCache>
            </c:strRef>
          </c:cat>
          <c:val>
            <c:numRef>
              <c:f>Opp!$AQ$11:$AQ$23</c:f>
              <c:numCache>
                <c:formatCode>General</c:formatCode>
                <c:ptCount val="12"/>
                <c:pt idx="0">
                  <c:v>7</c:v>
                </c:pt>
                <c:pt idx="1">
                  <c:v>48</c:v>
                </c:pt>
                <c:pt idx="2">
                  <c:v>131</c:v>
                </c:pt>
                <c:pt idx="3">
                  <c:v>267</c:v>
                </c:pt>
                <c:pt idx="4">
                  <c:v>566</c:v>
                </c:pt>
                <c:pt idx="5">
                  <c:v>621</c:v>
                </c:pt>
                <c:pt idx="6">
                  <c:v>1059</c:v>
                </c:pt>
                <c:pt idx="7">
                  <c:v>640</c:v>
                </c:pt>
                <c:pt idx="8">
                  <c:v>30</c:v>
                </c:pt>
                <c:pt idx="9">
                  <c:v>3</c:v>
                </c:pt>
                <c:pt idx="10">
                  <c:v>1</c:v>
                </c:pt>
                <c:pt idx="11">
                  <c:v>1</c:v>
                </c:pt>
              </c:numCache>
            </c:numRef>
          </c:val>
          <c:smooth val="0"/>
          <c:extLst>
            <c:ext xmlns:c16="http://schemas.microsoft.com/office/drawing/2014/chart" uri="{C3380CC4-5D6E-409C-BE32-E72D297353CC}">
              <c16:uniqueId val="{00000003-7235-4357-BA1E-C7BBF3D9B210}"/>
            </c:ext>
          </c:extLst>
        </c:ser>
        <c:dLbls>
          <c:showLegendKey val="0"/>
          <c:showVal val="0"/>
          <c:showCatName val="0"/>
          <c:showSerName val="0"/>
          <c:showPercent val="0"/>
          <c:showBubbleSize val="0"/>
        </c:dLbls>
        <c:smooth val="0"/>
        <c:axId val="946472848"/>
        <c:axId val="946474768"/>
      </c:lineChart>
      <c:catAx>
        <c:axId val="94647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474768"/>
        <c:crosses val="autoZero"/>
        <c:auto val="1"/>
        <c:lblAlgn val="ctr"/>
        <c:lblOffset val="100"/>
        <c:noMultiLvlLbl val="0"/>
      </c:catAx>
      <c:valAx>
        <c:axId val="946474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4728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leadekpi!PivotTable1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ekpi!$A$4</c:f>
              <c:strCache>
                <c:ptCount val="1"/>
                <c:pt idx="0">
                  <c:v>Count of Expected Amount</c:v>
                </c:pt>
              </c:strCache>
            </c:strRef>
          </c:tx>
          <c:spPr>
            <a:solidFill>
              <a:schemeClr val="accent1"/>
            </a:solidFill>
            <a:ln>
              <a:noFill/>
            </a:ln>
            <a:effectLst/>
          </c:spPr>
          <c:invertIfNegative val="0"/>
          <c:cat>
            <c:strRef>
              <c:f>leadekpi!$A$5</c:f>
              <c:strCache>
                <c:ptCount val="1"/>
                <c:pt idx="0">
                  <c:v>Total</c:v>
                </c:pt>
              </c:strCache>
            </c:strRef>
          </c:cat>
          <c:val>
            <c:numRef>
              <c:f>leadekpi!$A$5</c:f>
              <c:numCache>
                <c:formatCode>General</c:formatCode>
                <c:ptCount val="1"/>
                <c:pt idx="0">
                  <c:v>4022</c:v>
                </c:pt>
              </c:numCache>
            </c:numRef>
          </c:val>
          <c:extLst>
            <c:ext xmlns:c16="http://schemas.microsoft.com/office/drawing/2014/chart" uri="{C3380CC4-5D6E-409C-BE32-E72D297353CC}">
              <c16:uniqueId val="{00000000-21A8-4C98-A0B8-38BC4449AC97}"/>
            </c:ext>
          </c:extLst>
        </c:ser>
        <c:ser>
          <c:idx val="1"/>
          <c:order val="1"/>
          <c:tx>
            <c:strRef>
              <c:f>leadekpi!$B$4</c:f>
              <c:strCache>
                <c:ptCount val="1"/>
                <c:pt idx="0">
                  <c:v>Leads Converted 2</c:v>
                </c:pt>
              </c:strCache>
            </c:strRef>
          </c:tx>
          <c:spPr>
            <a:solidFill>
              <a:schemeClr val="accent2"/>
            </a:solidFill>
            <a:ln>
              <a:noFill/>
            </a:ln>
            <a:effectLst/>
          </c:spPr>
          <c:invertIfNegative val="0"/>
          <c:cat>
            <c:strRef>
              <c:f>leadekpi!$A$5</c:f>
              <c:strCache>
                <c:ptCount val="1"/>
                <c:pt idx="0">
                  <c:v>Total</c:v>
                </c:pt>
              </c:strCache>
            </c:strRef>
          </c:cat>
          <c:val>
            <c:numRef>
              <c:f>leadekpi!$B$5</c:f>
              <c:numCache>
                <c:formatCode>General</c:formatCode>
                <c:ptCount val="1"/>
                <c:pt idx="0">
                  <c:v>907</c:v>
                </c:pt>
              </c:numCache>
            </c:numRef>
          </c:val>
          <c:extLst>
            <c:ext xmlns:c16="http://schemas.microsoft.com/office/drawing/2014/chart" uri="{C3380CC4-5D6E-409C-BE32-E72D297353CC}">
              <c16:uniqueId val="{00000001-21A8-4C98-A0B8-38BC4449AC97}"/>
            </c:ext>
          </c:extLst>
        </c:ser>
        <c:dLbls>
          <c:showLegendKey val="0"/>
          <c:showVal val="0"/>
          <c:showCatName val="0"/>
          <c:showSerName val="0"/>
          <c:showPercent val="0"/>
          <c:showBubbleSize val="0"/>
        </c:dLbls>
        <c:gapWidth val="219"/>
        <c:overlap val="-27"/>
        <c:axId val="1369673040"/>
        <c:axId val="1369671120"/>
      </c:barChart>
      <c:catAx>
        <c:axId val="136967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71120"/>
        <c:crosses val="autoZero"/>
        <c:auto val="1"/>
        <c:lblAlgn val="ctr"/>
        <c:lblOffset val="100"/>
        <c:noMultiLvlLbl val="0"/>
      </c:catAx>
      <c:valAx>
        <c:axId val="1369671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7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leadekpi!PivotTable1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 By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dekpi!$B$12</c:f>
              <c:strCache>
                <c:ptCount val="1"/>
                <c:pt idx="0">
                  <c:v>Total</c:v>
                </c:pt>
              </c:strCache>
            </c:strRef>
          </c:tx>
          <c:spPr>
            <a:ln w="28575" cap="rnd">
              <a:solidFill>
                <a:schemeClr val="accent1"/>
              </a:solidFill>
              <a:round/>
            </a:ln>
            <a:effectLst/>
          </c:spPr>
          <c:marker>
            <c:symbol val="none"/>
          </c:marker>
          <c:cat>
            <c:strRef>
              <c:f>leadekpi!$A$13:$A$41</c:f>
              <c:strCache>
                <c:ptCount val="28"/>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Unknown</c:v>
                </c:pt>
                <c:pt idx="26">
                  <c:v>Webinar</c:v>
                </c:pt>
                <c:pt idx="27">
                  <c:v>Website</c:v>
                </c:pt>
              </c:strCache>
            </c:strRef>
          </c:cat>
          <c:val>
            <c:numRef>
              <c:f>leadekpi!$B$13:$B$41</c:f>
              <c:numCache>
                <c:formatCode>General</c:formatCode>
                <c:ptCount val="28"/>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6</c:v>
                </c:pt>
                <c:pt idx="26">
                  <c:v>1091</c:v>
                </c:pt>
                <c:pt idx="27">
                  <c:v>2195</c:v>
                </c:pt>
              </c:numCache>
            </c:numRef>
          </c:val>
          <c:smooth val="0"/>
          <c:extLst>
            <c:ext xmlns:c16="http://schemas.microsoft.com/office/drawing/2014/chart" uri="{C3380CC4-5D6E-409C-BE32-E72D297353CC}">
              <c16:uniqueId val="{00000000-7C66-4023-93D1-F05B9267D3C2}"/>
            </c:ext>
          </c:extLst>
        </c:ser>
        <c:dLbls>
          <c:showLegendKey val="0"/>
          <c:showVal val="0"/>
          <c:showCatName val="0"/>
          <c:showSerName val="0"/>
          <c:showPercent val="0"/>
          <c:showBubbleSize val="0"/>
        </c:dLbls>
        <c:smooth val="0"/>
        <c:axId val="1369674000"/>
        <c:axId val="1369676400"/>
      </c:lineChart>
      <c:catAx>
        <c:axId val="1369674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76400"/>
        <c:crosses val="autoZero"/>
        <c:auto val="1"/>
        <c:lblAlgn val="ctr"/>
        <c:lblOffset val="100"/>
        <c:noMultiLvlLbl val="0"/>
      </c:catAx>
      <c:valAx>
        <c:axId val="1369676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7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leadekpi!PivotTable19</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Lead By Indust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eadekpi!$F$1</c:f>
              <c:strCache>
                <c:ptCount val="1"/>
                <c:pt idx="0">
                  <c:v>Total</c:v>
                </c:pt>
              </c:strCache>
            </c:strRef>
          </c:tx>
          <c:spPr>
            <a:solidFill>
              <a:schemeClr val="accent1"/>
            </a:solidFill>
            <a:ln>
              <a:noFill/>
            </a:ln>
            <a:effectLst/>
          </c:spPr>
          <c:invertIfNegative val="0"/>
          <c:cat>
            <c:strRef>
              <c:f>leadekpi!$E$2:$E$23</c:f>
              <c:strCache>
                <c:ptCount val="21"/>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pt idx="20">
                  <c:v>Unknown</c:v>
                </c:pt>
              </c:strCache>
            </c:strRef>
          </c:cat>
          <c:val>
            <c:numRef>
              <c:f>leadekpi!$F$2:$F$23</c:f>
              <c:numCache>
                <c:formatCode>General</c:formatCode>
                <c:ptCount val="21"/>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pt idx="20">
                  <c:v>53</c:v>
                </c:pt>
              </c:numCache>
            </c:numRef>
          </c:val>
          <c:extLst>
            <c:ext xmlns:c16="http://schemas.microsoft.com/office/drawing/2014/chart" uri="{C3380CC4-5D6E-409C-BE32-E72D297353CC}">
              <c16:uniqueId val="{00000000-F444-40E0-B829-3C50616F49CF}"/>
            </c:ext>
          </c:extLst>
        </c:ser>
        <c:dLbls>
          <c:showLegendKey val="0"/>
          <c:showVal val="0"/>
          <c:showCatName val="0"/>
          <c:showSerName val="0"/>
          <c:showPercent val="0"/>
          <c:showBubbleSize val="0"/>
        </c:dLbls>
        <c:gapWidth val="150"/>
        <c:overlap val="100"/>
        <c:axId val="1369677840"/>
        <c:axId val="1369662480"/>
      </c:barChart>
      <c:catAx>
        <c:axId val="136967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62480"/>
        <c:crosses val="autoZero"/>
        <c:auto val="1"/>
        <c:lblAlgn val="ctr"/>
        <c:lblOffset val="100"/>
        <c:noMultiLvlLbl val="0"/>
      </c:catAx>
      <c:valAx>
        <c:axId val="1369662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77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3</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pp!$H$12</c:f>
              <c:strCache>
                <c:ptCount val="1"/>
                <c:pt idx="0">
                  <c:v>Total</c:v>
                </c:pt>
              </c:strCache>
            </c:strRef>
          </c:tx>
          <c:spPr>
            <a:solidFill>
              <a:schemeClr val="accent1"/>
            </a:solidFill>
            <a:ln>
              <a:noFill/>
            </a:ln>
            <a:effectLst/>
          </c:spPr>
          <c:invertIfNegative val="0"/>
          <c:cat>
            <c:strRef>
              <c:f>Opp!$G$13:$G$17</c:f>
              <c:strCache>
                <c:ptCount val="4"/>
                <c:pt idx="0">
                  <c:v>Unknown</c:v>
                </c:pt>
                <c:pt idx="1">
                  <c:v>Safety and Security Opportunity</c:v>
                </c:pt>
                <c:pt idx="2">
                  <c:v>New Business</c:v>
                </c:pt>
                <c:pt idx="3">
                  <c:v>Existing Business</c:v>
                </c:pt>
              </c:strCache>
            </c:strRef>
          </c:cat>
          <c:val>
            <c:numRef>
              <c:f>Opp!$H$13:$H$17</c:f>
              <c:numCache>
                <c:formatCode>[&gt;=1000]#,##0,"K";0</c:formatCode>
                <c:ptCount val="4"/>
                <c:pt idx="0">
                  <c:v>179388519.00000006</c:v>
                </c:pt>
                <c:pt idx="1">
                  <c:v>4205449.97</c:v>
                </c:pt>
                <c:pt idx="2">
                  <c:v>500000</c:v>
                </c:pt>
                <c:pt idx="3">
                  <c:v>50000</c:v>
                </c:pt>
              </c:numCache>
            </c:numRef>
          </c:val>
          <c:extLst>
            <c:ext xmlns:c16="http://schemas.microsoft.com/office/drawing/2014/chart" uri="{C3380CC4-5D6E-409C-BE32-E72D297353CC}">
              <c16:uniqueId val="{00000000-3CBD-440E-A1E1-52B3F2FBAD4F}"/>
            </c:ext>
          </c:extLst>
        </c:ser>
        <c:dLbls>
          <c:showLegendKey val="0"/>
          <c:showVal val="0"/>
          <c:showCatName val="0"/>
          <c:showSerName val="0"/>
          <c:showPercent val="0"/>
          <c:showBubbleSize val="0"/>
        </c:dLbls>
        <c:gapWidth val="182"/>
        <c:axId val="627239840"/>
        <c:axId val="627251360"/>
      </c:barChart>
      <c:catAx>
        <c:axId val="627239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51360"/>
        <c:crosses val="autoZero"/>
        <c:auto val="1"/>
        <c:lblAlgn val="ctr"/>
        <c:lblOffset val="100"/>
        <c:noMultiLvlLbl val="0"/>
      </c:catAx>
      <c:valAx>
        <c:axId val="627251360"/>
        <c:scaling>
          <c:orientation val="minMax"/>
        </c:scaling>
        <c:delete val="0"/>
        <c:axPos val="b"/>
        <c:majorGridlines>
          <c:spPr>
            <a:ln w="9525" cap="flat" cmpd="sng" algn="ctr">
              <a:solidFill>
                <a:schemeClr val="tx1">
                  <a:lumMod val="15000"/>
                  <a:lumOff val="85000"/>
                </a:schemeClr>
              </a:solidFill>
              <a:round/>
            </a:ln>
            <a:effectLst/>
          </c:spPr>
        </c:majorGridlines>
        <c:numFmt formatCode="[&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39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leadekpi!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 By S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leadekpi!$F$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795-417B-AC50-10F56B6129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95-417B-AC50-10F56B6129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795-417B-AC50-10F56B6129F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795-417B-AC50-10F56B6129F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795-417B-AC50-10F56B6129F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795-417B-AC50-10F56B6129F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795-417B-AC50-10F56B6129F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795-417B-AC50-10F56B6129F5}"/>
              </c:ext>
            </c:extLst>
          </c:dPt>
          <c:cat>
            <c:strRef>
              <c:f>leadekpi!$E$27:$E$35</c:f>
              <c:strCache>
                <c:ptCount val="8"/>
                <c:pt idx="0">
                  <c:v>Converted</c:v>
                </c:pt>
                <c:pt idx="1">
                  <c:v>Disqualified</c:v>
                </c:pt>
                <c:pt idx="2">
                  <c:v>MQL</c:v>
                </c:pt>
                <c:pt idx="3">
                  <c:v>Nurturing</c:v>
                </c:pt>
                <c:pt idx="4">
                  <c:v>Prospect</c:v>
                </c:pt>
                <c:pt idx="5">
                  <c:v>Qualified</c:v>
                </c:pt>
                <c:pt idx="6">
                  <c:v>SQL</c:v>
                </c:pt>
                <c:pt idx="7">
                  <c:v>Untouched</c:v>
                </c:pt>
              </c:strCache>
            </c:strRef>
          </c:cat>
          <c:val>
            <c:numRef>
              <c:f>leadekpi!$F$27:$F$35</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10-2F75-4709-95E3-35943B508FB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leadekpi!PivotTable15</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ekpi!$A$4</c:f>
              <c:strCache>
                <c:ptCount val="1"/>
                <c:pt idx="0">
                  <c:v>Count of Expected Amount</c:v>
                </c:pt>
              </c:strCache>
            </c:strRef>
          </c:tx>
          <c:spPr>
            <a:solidFill>
              <a:schemeClr val="accent1"/>
            </a:solidFill>
            <a:ln>
              <a:noFill/>
            </a:ln>
            <a:effectLst/>
          </c:spPr>
          <c:invertIfNegative val="0"/>
          <c:cat>
            <c:strRef>
              <c:f>leadekpi!$A$5</c:f>
              <c:strCache>
                <c:ptCount val="1"/>
                <c:pt idx="0">
                  <c:v>Total</c:v>
                </c:pt>
              </c:strCache>
            </c:strRef>
          </c:cat>
          <c:val>
            <c:numRef>
              <c:f>leadekpi!$A$5</c:f>
              <c:numCache>
                <c:formatCode>General</c:formatCode>
                <c:ptCount val="1"/>
                <c:pt idx="0">
                  <c:v>4022</c:v>
                </c:pt>
              </c:numCache>
            </c:numRef>
          </c:val>
          <c:extLst>
            <c:ext xmlns:c16="http://schemas.microsoft.com/office/drawing/2014/chart" uri="{C3380CC4-5D6E-409C-BE32-E72D297353CC}">
              <c16:uniqueId val="{00000000-8FD1-4239-B47C-6E99FE6AD6CD}"/>
            </c:ext>
          </c:extLst>
        </c:ser>
        <c:ser>
          <c:idx val="1"/>
          <c:order val="1"/>
          <c:tx>
            <c:strRef>
              <c:f>leadekpi!$B$4</c:f>
              <c:strCache>
                <c:ptCount val="1"/>
                <c:pt idx="0">
                  <c:v>Leads Converted 2</c:v>
                </c:pt>
              </c:strCache>
            </c:strRef>
          </c:tx>
          <c:spPr>
            <a:solidFill>
              <a:schemeClr val="accent2"/>
            </a:solidFill>
            <a:ln>
              <a:noFill/>
            </a:ln>
            <a:effectLst/>
          </c:spPr>
          <c:invertIfNegative val="0"/>
          <c:cat>
            <c:strRef>
              <c:f>leadekpi!$A$5</c:f>
              <c:strCache>
                <c:ptCount val="1"/>
                <c:pt idx="0">
                  <c:v>Total</c:v>
                </c:pt>
              </c:strCache>
            </c:strRef>
          </c:cat>
          <c:val>
            <c:numRef>
              <c:f>leadekpi!$B$5</c:f>
              <c:numCache>
                <c:formatCode>General</c:formatCode>
                <c:ptCount val="1"/>
                <c:pt idx="0">
                  <c:v>907</c:v>
                </c:pt>
              </c:numCache>
            </c:numRef>
          </c:val>
          <c:extLst>
            <c:ext xmlns:c16="http://schemas.microsoft.com/office/drawing/2014/chart" uri="{C3380CC4-5D6E-409C-BE32-E72D297353CC}">
              <c16:uniqueId val="{00000001-8FD1-4239-B47C-6E99FE6AD6CD}"/>
            </c:ext>
          </c:extLst>
        </c:ser>
        <c:dLbls>
          <c:showLegendKey val="0"/>
          <c:showVal val="0"/>
          <c:showCatName val="0"/>
          <c:showSerName val="0"/>
          <c:showPercent val="0"/>
          <c:showBubbleSize val="0"/>
        </c:dLbls>
        <c:gapWidth val="219"/>
        <c:overlap val="-27"/>
        <c:axId val="1369673040"/>
        <c:axId val="1369671120"/>
      </c:barChart>
      <c:catAx>
        <c:axId val="136967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71120"/>
        <c:crosses val="autoZero"/>
        <c:auto val="1"/>
        <c:lblAlgn val="ctr"/>
        <c:lblOffset val="100"/>
        <c:noMultiLvlLbl val="0"/>
      </c:catAx>
      <c:valAx>
        <c:axId val="1369671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7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leadekpi!PivotTable2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 By S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leadekpi!$F$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9D-447B-ADAA-20CF264B61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9D-447B-ADAA-20CF264B61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9D-447B-ADAA-20CF264B61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A9D-447B-ADAA-20CF264B611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A9D-447B-ADAA-20CF264B611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A9D-447B-ADAA-20CF264B611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A9D-447B-ADAA-20CF264B611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A9D-447B-ADAA-20CF264B61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dekpi!$E$27:$E$35</c:f>
              <c:strCache>
                <c:ptCount val="8"/>
                <c:pt idx="0">
                  <c:v>Converted</c:v>
                </c:pt>
                <c:pt idx="1">
                  <c:v>Disqualified</c:v>
                </c:pt>
                <c:pt idx="2">
                  <c:v>MQL</c:v>
                </c:pt>
                <c:pt idx="3">
                  <c:v>Nurturing</c:v>
                </c:pt>
                <c:pt idx="4">
                  <c:v>Prospect</c:v>
                </c:pt>
                <c:pt idx="5">
                  <c:v>Qualified</c:v>
                </c:pt>
                <c:pt idx="6">
                  <c:v>SQL</c:v>
                </c:pt>
                <c:pt idx="7">
                  <c:v>Untouched</c:v>
                </c:pt>
              </c:strCache>
            </c:strRef>
          </c:cat>
          <c:val>
            <c:numRef>
              <c:f>leadekpi!$F$27:$F$35</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10-F5E0-4CAF-8E60-9D6C00B8C48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leadekpi!PivotTable1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 By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dekpi!$B$12</c:f>
              <c:strCache>
                <c:ptCount val="1"/>
                <c:pt idx="0">
                  <c:v>Total</c:v>
                </c:pt>
              </c:strCache>
            </c:strRef>
          </c:tx>
          <c:spPr>
            <a:ln w="28575" cap="rnd">
              <a:solidFill>
                <a:schemeClr val="accent1"/>
              </a:solidFill>
              <a:round/>
            </a:ln>
            <a:effectLst/>
          </c:spPr>
          <c:marker>
            <c:symbol val="none"/>
          </c:marker>
          <c:cat>
            <c:strRef>
              <c:f>leadekpi!$A$13:$A$41</c:f>
              <c:strCache>
                <c:ptCount val="28"/>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Unknown</c:v>
                </c:pt>
                <c:pt idx="26">
                  <c:v>Webinar</c:v>
                </c:pt>
                <c:pt idx="27">
                  <c:v>Website</c:v>
                </c:pt>
              </c:strCache>
            </c:strRef>
          </c:cat>
          <c:val>
            <c:numRef>
              <c:f>leadekpi!$B$13:$B$41</c:f>
              <c:numCache>
                <c:formatCode>General</c:formatCode>
                <c:ptCount val="28"/>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6</c:v>
                </c:pt>
                <c:pt idx="26">
                  <c:v>1091</c:v>
                </c:pt>
                <c:pt idx="27">
                  <c:v>2195</c:v>
                </c:pt>
              </c:numCache>
            </c:numRef>
          </c:val>
          <c:smooth val="0"/>
          <c:extLst>
            <c:ext xmlns:c16="http://schemas.microsoft.com/office/drawing/2014/chart" uri="{C3380CC4-5D6E-409C-BE32-E72D297353CC}">
              <c16:uniqueId val="{00000000-FF47-4CB5-AD04-BADC50D5CADA}"/>
            </c:ext>
          </c:extLst>
        </c:ser>
        <c:dLbls>
          <c:showLegendKey val="0"/>
          <c:showVal val="0"/>
          <c:showCatName val="0"/>
          <c:showSerName val="0"/>
          <c:showPercent val="0"/>
          <c:showBubbleSize val="0"/>
        </c:dLbls>
        <c:smooth val="0"/>
        <c:axId val="1369674000"/>
        <c:axId val="1369676400"/>
      </c:lineChart>
      <c:catAx>
        <c:axId val="1369674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76400"/>
        <c:crosses val="autoZero"/>
        <c:auto val="1"/>
        <c:lblAlgn val="ctr"/>
        <c:lblOffset val="100"/>
        <c:noMultiLvlLbl val="0"/>
      </c:catAx>
      <c:valAx>
        <c:axId val="1369676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7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leadekpi!PivotTable19</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Lead By Indust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eadekpi!$F$1</c:f>
              <c:strCache>
                <c:ptCount val="1"/>
                <c:pt idx="0">
                  <c:v>Total</c:v>
                </c:pt>
              </c:strCache>
            </c:strRef>
          </c:tx>
          <c:spPr>
            <a:solidFill>
              <a:schemeClr val="accent1"/>
            </a:solidFill>
            <a:ln>
              <a:noFill/>
            </a:ln>
            <a:effectLst/>
          </c:spPr>
          <c:invertIfNegative val="0"/>
          <c:cat>
            <c:strRef>
              <c:f>leadekpi!$E$2:$E$23</c:f>
              <c:strCache>
                <c:ptCount val="21"/>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pt idx="20">
                  <c:v>Unknown</c:v>
                </c:pt>
              </c:strCache>
            </c:strRef>
          </c:cat>
          <c:val>
            <c:numRef>
              <c:f>leadekpi!$F$2:$F$23</c:f>
              <c:numCache>
                <c:formatCode>General</c:formatCode>
                <c:ptCount val="21"/>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pt idx="20">
                  <c:v>53</c:v>
                </c:pt>
              </c:numCache>
            </c:numRef>
          </c:val>
          <c:extLst>
            <c:ext xmlns:c16="http://schemas.microsoft.com/office/drawing/2014/chart" uri="{C3380CC4-5D6E-409C-BE32-E72D297353CC}">
              <c16:uniqueId val="{00000000-7A54-4500-AD6C-1BA383B142D8}"/>
            </c:ext>
          </c:extLst>
        </c:ser>
        <c:dLbls>
          <c:showLegendKey val="0"/>
          <c:showVal val="0"/>
          <c:showCatName val="0"/>
          <c:showSerName val="0"/>
          <c:showPercent val="0"/>
          <c:showBubbleSize val="0"/>
        </c:dLbls>
        <c:gapWidth val="150"/>
        <c:overlap val="100"/>
        <c:axId val="1369677840"/>
        <c:axId val="1369662480"/>
      </c:barChart>
      <c:catAx>
        <c:axId val="136967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62480"/>
        <c:crosses val="autoZero"/>
        <c:auto val="1"/>
        <c:lblAlgn val="ctr"/>
        <c:lblOffset val="100"/>
        <c:noMultiLvlLbl val="0"/>
      </c:catAx>
      <c:valAx>
        <c:axId val="1369662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77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0</c:name>
    <c:fmtId val="2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D$1</c:f>
              <c:strCache>
                <c:ptCount val="1"/>
                <c:pt idx="0">
                  <c:v>Count of Expected Amount</c:v>
                </c:pt>
              </c:strCache>
            </c:strRef>
          </c:tx>
          <c:spPr>
            <a:solidFill>
              <a:schemeClr val="accent1"/>
            </a:solidFill>
            <a:ln>
              <a:noFill/>
            </a:ln>
            <a:effectLst/>
          </c:spPr>
          <c:invertIfNegative val="0"/>
          <c:cat>
            <c:strRef>
              <c:f>Opp!$D$2</c:f>
              <c:strCache>
                <c:ptCount val="1"/>
                <c:pt idx="0">
                  <c:v>Total</c:v>
                </c:pt>
              </c:strCache>
            </c:strRef>
          </c:cat>
          <c:val>
            <c:numRef>
              <c:f>Opp!$D$2</c:f>
              <c:numCache>
                <c:formatCode>General</c:formatCode>
                <c:ptCount val="1"/>
                <c:pt idx="0">
                  <c:v>4022</c:v>
                </c:pt>
              </c:numCache>
            </c:numRef>
          </c:val>
          <c:extLst>
            <c:ext xmlns:c16="http://schemas.microsoft.com/office/drawing/2014/chart" uri="{C3380CC4-5D6E-409C-BE32-E72D297353CC}">
              <c16:uniqueId val="{00000000-CD2F-4C9E-BB10-B47F47218B2E}"/>
            </c:ext>
          </c:extLst>
        </c:ser>
        <c:ser>
          <c:idx val="1"/>
          <c:order val="1"/>
          <c:tx>
            <c:strRef>
              <c:f>Opp!$E$1</c:f>
              <c:strCache>
                <c:ptCount val="1"/>
                <c:pt idx="0">
                  <c:v>Count of Forecast Category</c:v>
                </c:pt>
              </c:strCache>
            </c:strRef>
          </c:tx>
          <c:spPr>
            <a:solidFill>
              <a:schemeClr val="accent2"/>
            </a:solidFill>
            <a:ln>
              <a:noFill/>
            </a:ln>
            <a:effectLst/>
          </c:spPr>
          <c:invertIfNegative val="0"/>
          <c:cat>
            <c:strRef>
              <c:f>Opp!$D$2</c:f>
              <c:strCache>
                <c:ptCount val="1"/>
                <c:pt idx="0">
                  <c:v>Total</c:v>
                </c:pt>
              </c:strCache>
            </c:strRef>
          </c:cat>
          <c:val>
            <c:numRef>
              <c:f>Opp!$E$2</c:f>
              <c:numCache>
                <c:formatCode>General</c:formatCode>
                <c:ptCount val="1"/>
                <c:pt idx="0">
                  <c:v>4646</c:v>
                </c:pt>
              </c:numCache>
            </c:numRef>
          </c:val>
          <c:extLst>
            <c:ext xmlns:c16="http://schemas.microsoft.com/office/drawing/2014/chart" uri="{C3380CC4-5D6E-409C-BE32-E72D297353CC}">
              <c16:uniqueId val="{00000001-CD2F-4C9E-BB10-B47F47218B2E}"/>
            </c:ext>
          </c:extLst>
        </c:ser>
        <c:dLbls>
          <c:showLegendKey val="0"/>
          <c:showVal val="0"/>
          <c:showCatName val="0"/>
          <c:showSerName val="0"/>
          <c:showPercent val="0"/>
          <c:showBubbleSize val="0"/>
        </c:dLbls>
        <c:gapWidth val="219"/>
        <c:overlap val="-27"/>
        <c:axId val="627258560"/>
        <c:axId val="627259040"/>
      </c:barChart>
      <c:catAx>
        <c:axId val="62725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59040"/>
        <c:crosses val="autoZero"/>
        <c:auto val="1"/>
        <c:lblAlgn val="ctr"/>
        <c:lblOffset val="100"/>
        <c:noMultiLvlLbl val="0"/>
      </c:catAx>
      <c:valAx>
        <c:axId val="627259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5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7</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pp!$D$4</c:f>
              <c:strCache>
                <c:ptCount val="1"/>
                <c:pt idx="0">
                  <c:v>Active Opportunities</c:v>
                </c:pt>
              </c:strCache>
            </c:strRef>
          </c:tx>
          <c:spPr>
            <a:solidFill>
              <a:schemeClr val="accent1"/>
            </a:solidFill>
            <a:ln>
              <a:noFill/>
            </a:ln>
            <a:effectLst/>
          </c:spPr>
          <c:invertIfNegative val="0"/>
          <c:cat>
            <c:strRef>
              <c:f>Opp!$D$5</c:f>
              <c:strCache>
                <c:ptCount val="1"/>
                <c:pt idx="0">
                  <c:v>Total</c:v>
                </c:pt>
              </c:strCache>
            </c:strRef>
          </c:cat>
          <c:val>
            <c:numRef>
              <c:f>Opp!$D$5</c:f>
              <c:numCache>
                <c:formatCode>General</c:formatCode>
                <c:ptCount val="1"/>
                <c:pt idx="0">
                  <c:v>1272</c:v>
                </c:pt>
              </c:numCache>
            </c:numRef>
          </c:val>
          <c:extLst>
            <c:ext xmlns:c16="http://schemas.microsoft.com/office/drawing/2014/chart" uri="{C3380CC4-5D6E-409C-BE32-E72D297353CC}">
              <c16:uniqueId val="{00000000-F61F-42A6-8A63-0EFEC5EA25DA}"/>
            </c:ext>
          </c:extLst>
        </c:ser>
        <c:ser>
          <c:idx val="1"/>
          <c:order val="1"/>
          <c:tx>
            <c:strRef>
              <c:f>Opp!$E$4</c:f>
              <c:strCache>
                <c:ptCount val="1"/>
                <c:pt idx="0">
                  <c:v>Total Opportunities</c:v>
                </c:pt>
              </c:strCache>
            </c:strRef>
          </c:tx>
          <c:spPr>
            <a:solidFill>
              <a:schemeClr val="accent2"/>
            </a:solidFill>
            <a:ln>
              <a:noFill/>
            </a:ln>
            <a:effectLst/>
          </c:spPr>
          <c:invertIfNegative val="0"/>
          <c:cat>
            <c:strRef>
              <c:f>Opp!$D$5</c:f>
              <c:strCache>
                <c:ptCount val="1"/>
                <c:pt idx="0">
                  <c:v>Total</c:v>
                </c:pt>
              </c:strCache>
            </c:strRef>
          </c:cat>
          <c:val>
            <c:numRef>
              <c:f>Opp!$E$5</c:f>
              <c:numCache>
                <c:formatCode>General</c:formatCode>
                <c:ptCount val="1"/>
                <c:pt idx="0">
                  <c:v>4646</c:v>
                </c:pt>
              </c:numCache>
            </c:numRef>
          </c:val>
          <c:extLst>
            <c:ext xmlns:c16="http://schemas.microsoft.com/office/drawing/2014/chart" uri="{C3380CC4-5D6E-409C-BE32-E72D297353CC}">
              <c16:uniqueId val="{00000001-F61F-42A6-8A63-0EFEC5EA25DA}"/>
            </c:ext>
          </c:extLst>
        </c:ser>
        <c:dLbls>
          <c:showLegendKey val="0"/>
          <c:showVal val="0"/>
          <c:showCatName val="0"/>
          <c:showSerName val="0"/>
          <c:showPercent val="0"/>
          <c:showBubbleSize val="0"/>
        </c:dLbls>
        <c:gapWidth val="182"/>
        <c:axId val="627263360"/>
        <c:axId val="627272480"/>
      </c:barChart>
      <c:catAx>
        <c:axId val="627263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72480"/>
        <c:crosses val="autoZero"/>
        <c:auto val="1"/>
        <c:lblAlgn val="ctr"/>
        <c:lblOffset val="100"/>
        <c:noMultiLvlLbl val="0"/>
      </c:catAx>
      <c:valAx>
        <c:axId val="627272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63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8</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D$7</c:f>
              <c:strCache>
                <c:ptCount val="1"/>
                <c:pt idx="0">
                  <c:v>Won Opportunities</c:v>
                </c:pt>
              </c:strCache>
            </c:strRef>
          </c:tx>
          <c:spPr>
            <a:solidFill>
              <a:schemeClr val="accent1"/>
            </a:solidFill>
            <a:ln>
              <a:noFill/>
            </a:ln>
            <a:effectLst/>
          </c:spPr>
          <c:invertIfNegative val="0"/>
          <c:cat>
            <c:strRef>
              <c:f>Opp!$D$8</c:f>
              <c:strCache>
                <c:ptCount val="1"/>
                <c:pt idx="0">
                  <c:v>Total</c:v>
                </c:pt>
              </c:strCache>
            </c:strRef>
          </c:cat>
          <c:val>
            <c:numRef>
              <c:f>Opp!$D$8</c:f>
              <c:numCache>
                <c:formatCode>General</c:formatCode>
                <c:ptCount val="1"/>
                <c:pt idx="0">
                  <c:v>1443</c:v>
                </c:pt>
              </c:numCache>
            </c:numRef>
          </c:val>
          <c:extLst>
            <c:ext xmlns:c16="http://schemas.microsoft.com/office/drawing/2014/chart" uri="{C3380CC4-5D6E-409C-BE32-E72D297353CC}">
              <c16:uniqueId val="{00000000-A801-4949-8813-882A2630C089}"/>
            </c:ext>
          </c:extLst>
        </c:ser>
        <c:ser>
          <c:idx val="1"/>
          <c:order val="1"/>
          <c:tx>
            <c:strRef>
              <c:f>Opp!$E$7</c:f>
              <c:strCache>
                <c:ptCount val="1"/>
                <c:pt idx="0">
                  <c:v>Total Opportunities</c:v>
                </c:pt>
              </c:strCache>
            </c:strRef>
          </c:tx>
          <c:spPr>
            <a:solidFill>
              <a:schemeClr val="accent2"/>
            </a:solidFill>
            <a:ln>
              <a:noFill/>
            </a:ln>
            <a:effectLst/>
          </c:spPr>
          <c:invertIfNegative val="0"/>
          <c:cat>
            <c:strRef>
              <c:f>Opp!$D$8</c:f>
              <c:strCache>
                <c:ptCount val="1"/>
                <c:pt idx="0">
                  <c:v>Total</c:v>
                </c:pt>
              </c:strCache>
            </c:strRef>
          </c:cat>
          <c:val>
            <c:numRef>
              <c:f>Opp!$E$8</c:f>
              <c:numCache>
                <c:formatCode>General</c:formatCode>
                <c:ptCount val="1"/>
                <c:pt idx="0">
                  <c:v>4646</c:v>
                </c:pt>
              </c:numCache>
            </c:numRef>
          </c:val>
          <c:extLst>
            <c:ext xmlns:c16="http://schemas.microsoft.com/office/drawing/2014/chart" uri="{C3380CC4-5D6E-409C-BE32-E72D297353CC}">
              <c16:uniqueId val="{00000001-A801-4949-8813-882A2630C089}"/>
            </c:ext>
          </c:extLst>
        </c:ser>
        <c:dLbls>
          <c:showLegendKey val="0"/>
          <c:showVal val="0"/>
          <c:showCatName val="0"/>
          <c:showSerName val="0"/>
          <c:showPercent val="0"/>
          <c:showBubbleSize val="0"/>
        </c:dLbls>
        <c:gapWidth val="219"/>
        <c:overlap val="-27"/>
        <c:axId val="627261440"/>
        <c:axId val="627272960"/>
      </c:barChart>
      <c:catAx>
        <c:axId val="627261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72960"/>
        <c:crosses val="autoZero"/>
        <c:auto val="1"/>
        <c:lblAlgn val="ctr"/>
        <c:lblOffset val="100"/>
        <c:noMultiLvlLbl val="0"/>
      </c:catAx>
      <c:valAx>
        <c:axId val="62727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61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4</c:name>
    <c:fmtId val="36"/>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AD$10</c:f>
              <c:strCache>
                <c:ptCount val="1"/>
                <c:pt idx="0">
                  <c:v>Count of Expected Amount</c:v>
                </c:pt>
              </c:strCache>
            </c:strRef>
          </c:tx>
          <c:spPr>
            <a:ln w="28575" cap="rnd">
              <a:solidFill>
                <a:schemeClr val="accent1"/>
              </a:solidFill>
              <a:round/>
            </a:ln>
            <a:effectLst/>
          </c:spPr>
          <c:marker>
            <c:symbol val="none"/>
          </c:marker>
          <c:cat>
            <c:strRef>
              <c:f>Opp!$AC$11:$AC$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D$11:$AD$24</c:f>
              <c:numCache>
                <c:formatCode>General</c:formatCode>
                <c:ptCount val="13"/>
                <c:pt idx="0">
                  <c:v>7</c:v>
                </c:pt>
                <c:pt idx="1">
                  <c:v>36</c:v>
                </c:pt>
                <c:pt idx="2">
                  <c:v>114</c:v>
                </c:pt>
                <c:pt idx="3">
                  <c:v>243</c:v>
                </c:pt>
                <c:pt idx="4">
                  <c:v>494</c:v>
                </c:pt>
                <c:pt idx="5">
                  <c:v>567</c:v>
                </c:pt>
                <c:pt idx="6">
                  <c:v>1052</c:v>
                </c:pt>
                <c:pt idx="7">
                  <c:v>1293</c:v>
                </c:pt>
                <c:pt idx="8">
                  <c:v>203</c:v>
                </c:pt>
                <c:pt idx="9">
                  <c:v>10</c:v>
                </c:pt>
                <c:pt idx="10">
                  <c:v>1</c:v>
                </c:pt>
                <c:pt idx="11">
                  <c:v>1</c:v>
                </c:pt>
                <c:pt idx="12">
                  <c:v>1</c:v>
                </c:pt>
              </c:numCache>
            </c:numRef>
          </c:val>
          <c:smooth val="0"/>
          <c:extLst>
            <c:ext xmlns:c16="http://schemas.microsoft.com/office/drawing/2014/chart" uri="{C3380CC4-5D6E-409C-BE32-E72D297353CC}">
              <c16:uniqueId val="{00000000-1DE6-4699-9010-4F8790D1CC63}"/>
            </c:ext>
          </c:extLst>
        </c:ser>
        <c:ser>
          <c:idx val="1"/>
          <c:order val="1"/>
          <c:tx>
            <c:strRef>
              <c:f>Opp!$AE$10</c:f>
              <c:strCache>
                <c:ptCount val="1"/>
                <c:pt idx="0">
                  <c:v>Count of Forecast Category</c:v>
                </c:pt>
              </c:strCache>
            </c:strRef>
          </c:tx>
          <c:spPr>
            <a:ln w="28575" cap="rnd">
              <a:solidFill>
                <a:schemeClr val="accent2"/>
              </a:solidFill>
              <a:round/>
            </a:ln>
            <a:effectLst/>
          </c:spPr>
          <c:marker>
            <c:symbol val="none"/>
          </c:marker>
          <c:cat>
            <c:strRef>
              <c:f>Opp!$AC$11:$AC$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E$11:$AE$24</c:f>
              <c:numCache>
                <c:formatCode>General</c:formatCode>
                <c:ptCount val="13"/>
                <c:pt idx="0">
                  <c:v>7</c:v>
                </c:pt>
                <c:pt idx="1">
                  <c:v>48</c:v>
                </c:pt>
                <c:pt idx="2">
                  <c:v>144</c:v>
                </c:pt>
                <c:pt idx="3">
                  <c:v>438</c:v>
                </c:pt>
                <c:pt idx="4">
                  <c:v>567</c:v>
                </c:pt>
                <c:pt idx="5">
                  <c:v>624</c:v>
                </c:pt>
                <c:pt idx="6">
                  <c:v>1162</c:v>
                </c:pt>
                <c:pt idx="7">
                  <c:v>1381</c:v>
                </c:pt>
                <c:pt idx="8">
                  <c:v>262</c:v>
                </c:pt>
                <c:pt idx="9">
                  <c:v>10</c:v>
                </c:pt>
                <c:pt idx="10">
                  <c:v>1</c:v>
                </c:pt>
                <c:pt idx="11">
                  <c:v>1</c:v>
                </c:pt>
                <c:pt idx="12">
                  <c:v>1</c:v>
                </c:pt>
              </c:numCache>
            </c:numRef>
          </c:val>
          <c:smooth val="0"/>
          <c:extLst>
            <c:ext xmlns:c16="http://schemas.microsoft.com/office/drawing/2014/chart" uri="{C3380CC4-5D6E-409C-BE32-E72D297353CC}">
              <c16:uniqueId val="{00000001-1DE6-4699-9010-4F8790D1CC63}"/>
            </c:ext>
          </c:extLst>
        </c:ser>
        <c:dLbls>
          <c:showLegendKey val="0"/>
          <c:showVal val="0"/>
          <c:showCatName val="0"/>
          <c:showSerName val="0"/>
          <c:showPercent val="0"/>
          <c:showBubbleSize val="0"/>
        </c:dLbls>
        <c:smooth val="0"/>
        <c:axId val="1369664400"/>
        <c:axId val="1369667760"/>
      </c:lineChart>
      <c:catAx>
        <c:axId val="136966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67760"/>
        <c:crosses val="autoZero"/>
        <c:auto val="1"/>
        <c:lblAlgn val="ctr"/>
        <c:lblOffset val="100"/>
        <c:noMultiLvlLbl val="0"/>
      </c:catAx>
      <c:valAx>
        <c:axId val="1369667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6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5</c:name>
    <c:fmtId val="2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AH$10</c:f>
              <c:strCache>
                <c:ptCount val="1"/>
                <c:pt idx="0">
                  <c:v>Active Opportunities</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AG$11:$AG$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H$11:$AH$24</c:f>
              <c:numCache>
                <c:formatCode>General</c:formatCode>
                <c:ptCount val="13"/>
                <c:pt idx="2">
                  <c:v>13</c:v>
                </c:pt>
                <c:pt idx="3">
                  <c:v>171</c:v>
                </c:pt>
                <c:pt idx="4">
                  <c:v>1</c:v>
                </c:pt>
                <c:pt idx="5">
                  <c:v>3</c:v>
                </c:pt>
                <c:pt idx="6">
                  <c:v>103</c:v>
                </c:pt>
                <c:pt idx="7">
                  <c:v>741</c:v>
                </c:pt>
                <c:pt idx="8">
                  <c:v>232</c:v>
                </c:pt>
                <c:pt idx="9">
                  <c:v>7</c:v>
                </c:pt>
                <c:pt idx="10">
                  <c:v>1</c:v>
                </c:pt>
              </c:numCache>
            </c:numRef>
          </c:val>
          <c:smooth val="0"/>
          <c:extLst>
            <c:ext xmlns:c16="http://schemas.microsoft.com/office/drawing/2014/chart" uri="{C3380CC4-5D6E-409C-BE32-E72D297353CC}">
              <c16:uniqueId val="{00000000-662D-46F1-AB73-80DAF74ABE97}"/>
            </c:ext>
          </c:extLst>
        </c:ser>
        <c:ser>
          <c:idx val="1"/>
          <c:order val="1"/>
          <c:tx>
            <c:strRef>
              <c:f>Opp!$AI$10</c:f>
              <c:strCache>
                <c:ptCount val="1"/>
                <c:pt idx="0">
                  <c:v>Total Opportuniti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AG$11:$AG$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I$11:$AI$24</c:f>
              <c:numCache>
                <c:formatCode>General</c:formatCode>
                <c:ptCount val="13"/>
                <c:pt idx="0">
                  <c:v>7</c:v>
                </c:pt>
                <c:pt idx="1">
                  <c:v>48</c:v>
                </c:pt>
                <c:pt idx="2">
                  <c:v>144</c:v>
                </c:pt>
                <c:pt idx="3">
                  <c:v>438</c:v>
                </c:pt>
                <c:pt idx="4">
                  <c:v>567</c:v>
                </c:pt>
                <c:pt idx="5">
                  <c:v>624</c:v>
                </c:pt>
                <c:pt idx="6">
                  <c:v>1162</c:v>
                </c:pt>
                <c:pt idx="7">
                  <c:v>1381</c:v>
                </c:pt>
                <c:pt idx="8">
                  <c:v>262</c:v>
                </c:pt>
                <c:pt idx="9">
                  <c:v>10</c:v>
                </c:pt>
                <c:pt idx="10">
                  <c:v>1</c:v>
                </c:pt>
                <c:pt idx="11">
                  <c:v>1</c:v>
                </c:pt>
                <c:pt idx="12">
                  <c:v>1</c:v>
                </c:pt>
              </c:numCache>
            </c:numRef>
          </c:val>
          <c:smooth val="0"/>
          <c:extLst>
            <c:ext xmlns:c16="http://schemas.microsoft.com/office/drawing/2014/chart" uri="{C3380CC4-5D6E-409C-BE32-E72D297353CC}">
              <c16:uniqueId val="{00000001-662D-46F1-AB73-80DAF74ABE97}"/>
            </c:ext>
          </c:extLst>
        </c:ser>
        <c:dLbls>
          <c:dLblPos val="t"/>
          <c:showLegendKey val="0"/>
          <c:showVal val="1"/>
          <c:showCatName val="0"/>
          <c:showSerName val="0"/>
          <c:showPercent val="0"/>
          <c:showBubbleSize val="0"/>
        </c:dLbls>
        <c:smooth val="0"/>
        <c:axId val="1347377488"/>
        <c:axId val="1347377968"/>
      </c:lineChart>
      <c:catAx>
        <c:axId val="134737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377968"/>
        <c:crosses val="autoZero"/>
        <c:auto val="1"/>
        <c:lblAlgn val="ctr"/>
        <c:lblOffset val="100"/>
        <c:noMultiLvlLbl val="0"/>
      </c:catAx>
      <c:valAx>
        <c:axId val="1347377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3774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6</c:name>
    <c:fmtId val="16"/>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AL$10</c:f>
              <c:strCache>
                <c:ptCount val="1"/>
                <c:pt idx="0">
                  <c:v>Won Opportunities</c:v>
                </c:pt>
              </c:strCache>
            </c:strRef>
          </c:tx>
          <c:spPr>
            <a:ln w="28575" cap="rnd">
              <a:solidFill>
                <a:schemeClr val="accent1"/>
              </a:solidFill>
              <a:round/>
            </a:ln>
            <a:effectLst/>
          </c:spPr>
          <c:marker>
            <c:symbol val="none"/>
          </c:marker>
          <c:cat>
            <c:strRef>
              <c:f>Opp!$AK$11:$AK$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L$11:$AL$24</c:f>
              <c:numCache>
                <c:formatCode>General</c:formatCode>
                <c:ptCount val="13"/>
                <c:pt idx="0">
                  <c:v>2</c:v>
                </c:pt>
                <c:pt idx="1">
                  <c:v>16</c:v>
                </c:pt>
                <c:pt idx="2">
                  <c:v>60</c:v>
                </c:pt>
                <c:pt idx="3">
                  <c:v>136</c:v>
                </c:pt>
                <c:pt idx="4">
                  <c:v>166</c:v>
                </c:pt>
                <c:pt idx="5">
                  <c:v>324</c:v>
                </c:pt>
                <c:pt idx="6">
                  <c:v>445</c:v>
                </c:pt>
                <c:pt idx="7">
                  <c:v>294</c:v>
                </c:pt>
              </c:numCache>
            </c:numRef>
          </c:val>
          <c:smooth val="0"/>
          <c:extLst>
            <c:ext xmlns:c16="http://schemas.microsoft.com/office/drawing/2014/chart" uri="{C3380CC4-5D6E-409C-BE32-E72D297353CC}">
              <c16:uniqueId val="{00000000-C053-4996-839F-F5858D152F1A}"/>
            </c:ext>
          </c:extLst>
        </c:ser>
        <c:ser>
          <c:idx val="1"/>
          <c:order val="1"/>
          <c:tx>
            <c:strRef>
              <c:f>Opp!$AM$10</c:f>
              <c:strCache>
                <c:ptCount val="1"/>
                <c:pt idx="0">
                  <c:v>Total Opportunities</c:v>
                </c:pt>
              </c:strCache>
            </c:strRef>
          </c:tx>
          <c:spPr>
            <a:ln w="28575" cap="rnd">
              <a:solidFill>
                <a:schemeClr val="accent2"/>
              </a:solidFill>
              <a:round/>
            </a:ln>
            <a:effectLst/>
          </c:spPr>
          <c:marker>
            <c:symbol val="none"/>
          </c:marker>
          <c:cat>
            <c:strRef>
              <c:f>Opp!$AK$11:$AK$2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Opp!$AM$11:$AM$24</c:f>
              <c:numCache>
                <c:formatCode>General</c:formatCode>
                <c:ptCount val="13"/>
                <c:pt idx="0">
                  <c:v>7</c:v>
                </c:pt>
                <c:pt idx="1">
                  <c:v>48</c:v>
                </c:pt>
                <c:pt idx="2">
                  <c:v>144</c:v>
                </c:pt>
                <c:pt idx="3">
                  <c:v>438</c:v>
                </c:pt>
                <c:pt idx="4">
                  <c:v>567</c:v>
                </c:pt>
                <c:pt idx="5">
                  <c:v>624</c:v>
                </c:pt>
                <c:pt idx="6">
                  <c:v>1162</c:v>
                </c:pt>
                <c:pt idx="7">
                  <c:v>1381</c:v>
                </c:pt>
                <c:pt idx="8">
                  <c:v>262</c:v>
                </c:pt>
                <c:pt idx="9">
                  <c:v>10</c:v>
                </c:pt>
                <c:pt idx="10">
                  <c:v>1</c:v>
                </c:pt>
                <c:pt idx="11">
                  <c:v>1</c:v>
                </c:pt>
                <c:pt idx="12">
                  <c:v>1</c:v>
                </c:pt>
              </c:numCache>
            </c:numRef>
          </c:val>
          <c:smooth val="0"/>
          <c:extLst>
            <c:ext xmlns:c16="http://schemas.microsoft.com/office/drawing/2014/chart" uri="{C3380CC4-5D6E-409C-BE32-E72D297353CC}">
              <c16:uniqueId val="{00000001-C053-4996-839F-F5858D152F1A}"/>
            </c:ext>
          </c:extLst>
        </c:ser>
        <c:dLbls>
          <c:showLegendKey val="0"/>
          <c:showVal val="0"/>
          <c:showCatName val="0"/>
          <c:showSerName val="0"/>
          <c:showPercent val="0"/>
          <c:showBubbleSize val="0"/>
        </c:dLbls>
        <c:smooth val="0"/>
        <c:axId val="1631919168"/>
        <c:axId val="1631927808"/>
      </c:lineChart>
      <c:catAx>
        <c:axId val="1631919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927808"/>
        <c:crosses val="autoZero"/>
        <c:auto val="1"/>
        <c:lblAlgn val="ctr"/>
        <c:lblOffset val="100"/>
        <c:noMultiLvlLbl val="0"/>
      </c:catAx>
      <c:valAx>
        <c:axId val="1631927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9191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S.xlsx]Opp!PivotTable17</c:name>
    <c:fmtId val="7"/>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AP$10</c:f>
              <c:strCache>
                <c:ptCount val="1"/>
                <c:pt idx="0">
                  <c:v>Won Opportunities</c:v>
                </c:pt>
              </c:strCache>
            </c:strRef>
          </c:tx>
          <c:spPr>
            <a:ln w="28575" cap="rnd">
              <a:solidFill>
                <a:schemeClr val="accent1"/>
              </a:solidFill>
              <a:round/>
            </a:ln>
            <a:effectLst/>
          </c:spPr>
          <c:marker>
            <c:symbol val="none"/>
          </c:marker>
          <c:cat>
            <c:strRef>
              <c:f>Opp!$AO$11:$AO$23</c:f>
              <c:strCache>
                <c:ptCount val="12"/>
                <c:pt idx="0">
                  <c:v>2011</c:v>
                </c:pt>
                <c:pt idx="1">
                  <c:v>2015</c:v>
                </c:pt>
                <c:pt idx="2">
                  <c:v>2016</c:v>
                </c:pt>
                <c:pt idx="3">
                  <c:v>2017</c:v>
                </c:pt>
                <c:pt idx="4">
                  <c:v>2018</c:v>
                </c:pt>
                <c:pt idx="5">
                  <c:v>2019</c:v>
                </c:pt>
                <c:pt idx="6">
                  <c:v>2020</c:v>
                </c:pt>
                <c:pt idx="7">
                  <c:v>2021</c:v>
                </c:pt>
                <c:pt idx="8">
                  <c:v>2022</c:v>
                </c:pt>
                <c:pt idx="9">
                  <c:v>2023</c:v>
                </c:pt>
                <c:pt idx="10">
                  <c:v>2025</c:v>
                </c:pt>
                <c:pt idx="11">
                  <c:v>2030</c:v>
                </c:pt>
              </c:strCache>
            </c:strRef>
          </c:cat>
          <c:val>
            <c:numRef>
              <c:f>Opp!$AP$11:$AP$23</c:f>
              <c:numCache>
                <c:formatCode>General</c:formatCode>
                <c:ptCount val="12"/>
                <c:pt idx="0">
                  <c:v>2</c:v>
                </c:pt>
                <c:pt idx="1">
                  <c:v>16</c:v>
                </c:pt>
                <c:pt idx="2">
                  <c:v>60</c:v>
                </c:pt>
                <c:pt idx="3">
                  <c:v>136</c:v>
                </c:pt>
                <c:pt idx="4">
                  <c:v>166</c:v>
                </c:pt>
                <c:pt idx="5">
                  <c:v>324</c:v>
                </c:pt>
                <c:pt idx="6">
                  <c:v>445</c:v>
                </c:pt>
                <c:pt idx="7">
                  <c:v>294</c:v>
                </c:pt>
              </c:numCache>
            </c:numRef>
          </c:val>
          <c:smooth val="0"/>
          <c:extLst>
            <c:ext xmlns:c16="http://schemas.microsoft.com/office/drawing/2014/chart" uri="{C3380CC4-5D6E-409C-BE32-E72D297353CC}">
              <c16:uniqueId val="{00000003-AEC5-4A30-932A-5AAEA95E9A3B}"/>
            </c:ext>
          </c:extLst>
        </c:ser>
        <c:ser>
          <c:idx val="1"/>
          <c:order val="1"/>
          <c:tx>
            <c:strRef>
              <c:f>Opp!$AQ$10</c:f>
              <c:strCache>
                <c:ptCount val="1"/>
                <c:pt idx="0">
                  <c:v>Total Closed Opportunities</c:v>
                </c:pt>
              </c:strCache>
            </c:strRef>
          </c:tx>
          <c:spPr>
            <a:ln w="28575" cap="rnd">
              <a:solidFill>
                <a:schemeClr val="accent2"/>
              </a:solidFill>
              <a:round/>
            </a:ln>
            <a:effectLst/>
          </c:spPr>
          <c:marker>
            <c:symbol val="none"/>
          </c:marker>
          <c:cat>
            <c:strRef>
              <c:f>Opp!$AO$11:$AO$23</c:f>
              <c:strCache>
                <c:ptCount val="12"/>
                <c:pt idx="0">
                  <c:v>2011</c:v>
                </c:pt>
                <c:pt idx="1">
                  <c:v>2015</c:v>
                </c:pt>
                <c:pt idx="2">
                  <c:v>2016</c:v>
                </c:pt>
                <c:pt idx="3">
                  <c:v>2017</c:v>
                </c:pt>
                <c:pt idx="4">
                  <c:v>2018</c:v>
                </c:pt>
                <c:pt idx="5">
                  <c:v>2019</c:v>
                </c:pt>
                <c:pt idx="6">
                  <c:v>2020</c:v>
                </c:pt>
                <c:pt idx="7">
                  <c:v>2021</c:v>
                </c:pt>
                <c:pt idx="8">
                  <c:v>2022</c:v>
                </c:pt>
                <c:pt idx="9">
                  <c:v>2023</c:v>
                </c:pt>
                <c:pt idx="10">
                  <c:v>2025</c:v>
                </c:pt>
                <c:pt idx="11">
                  <c:v>2030</c:v>
                </c:pt>
              </c:strCache>
            </c:strRef>
          </c:cat>
          <c:val>
            <c:numRef>
              <c:f>Opp!$AQ$11:$AQ$23</c:f>
              <c:numCache>
                <c:formatCode>General</c:formatCode>
                <c:ptCount val="12"/>
                <c:pt idx="0">
                  <c:v>7</c:v>
                </c:pt>
                <c:pt idx="1">
                  <c:v>48</c:v>
                </c:pt>
                <c:pt idx="2">
                  <c:v>131</c:v>
                </c:pt>
                <c:pt idx="3">
                  <c:v>267</c:v>
                </c:pt>
                <c:pt idx="4">
                  <c:v>566</c:v>
                </c:pt>
                <c:pt idx="5">
                  <c:v>621</c:v>
                </c:pt>
                <c:pt idx="6">
                  <c:v>1059</c:v>
                </c:pt>
                <c:pt idx="7">
                  <c:v>640</c:v>
                </c:pt>
                <c:pt idx="8">
                  <c:v>30</c:v>
                </c:pt>
                <c:pt idx="9">
                  <c:v>3</c:v>
                </c:pt>
                <c:pt idx="10">
                  <c:v>1</c:v>
                </c:pt>
                <c:pt idx="11">
                  <c:v>1</c:v>
                </c:pt>
              </c:numCache>
            </c:numRef>
          </c:val>
          <c:smooth val="0"/>
          <c:extLst>
            <c:ext xmlns:c16="http://schemas.microsoft.com/office/drawing/2014/chart" uri="{C3380CC4-5D6E-409C-BE32-E72D297353CC}">
              <c16:uniqueId val="{00000004-AEC5-4A30-932A-5AAEA95E9A3B}"/>
            </c:ext>
          </c:extLst>
        </c:ser>
        <c:dLbls>
          <c:showLegendKey val="0"/>
          <c:showVal val="0"/>
          <c:showCatName val="0"/>
          <c:showSerName val="0"/>
          <c:showPercent val="0"/>
          <c:showBubbleSize val="0"/>
        </c:dLbls>
        <c:smooth val="0"/>
        <c:axId val="946472848"/>
        <c:axId val="946474768"/>
      </c:lineChart>
      <c:catAx>
        <c:axId val="94647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474768"/>
        <c:crosses val="autoZero"/>
        <c:auto val="1"/>
        <c:lblAlgn val="ctr"/>
        <c:lblOffset val="100"/>
        <c:noMultiLvlLbl val="0"/>
      </c:catAx>
      <c:valAx>
        <c:axId val="946474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4728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5</xdr:col>
      <xdr:colOff>398022</xdr:colOff>
      <xdr:row>26</xdr:row>
      <xdr:rowOff>16294</xdr:rowOff>
    </xdr:from>
    <xdr:to>
      <xdr:col>9</xdr:col>
      <xdr:colOff>506969</xdr:colOff>
      <xdr:row>41</xdr:row>
      <xdr:rowOff>44949</xdr:rowOff>
    </xdr:to>
    <xdr:graphicFrame macro="">
      <xdr:nvGraphicFramePr>
        <xdr:cNvPr id="2" name="Chart 1">
          <a:extLst>
            <a:ext uri="{FF2B5EF4-FFF2-40B4-BE49-F238E27FC236}">
              <a16:creationId xmlns:a16="http://schemas.microsoft.com/office/drawing/2014/main" id="{1FCDB2E5-474B-F7CD-9385-2CA19E48D9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59958</xdr:colOff>
      <xdr:row>11</xdr:row>
      <xdr:rowOff>95462</xdr:rowOff>
    </xdr:from>
    <xdr:to>
      <xdr:col>17</xdr:col>
      <xdr:colOff>399789</xdr:colOff>
      <xdr:row>26</xdr:row>
      <xdr:rowOff>124037</xdr:rowOff>
    </xdr:to>
    <xdr:graphicFrame macro="">
      <xdr:nvGraphicFramePr>
        <xdr:cNvPr id="3" name="Chart 2">
          <a:extLst>
            <a:ext uri="{FF2B5EF4-FFF2-40B4-BE49-F238E27FC236}">
              <a16:creationId xmlns:a16="http://schemas.microsoft.com/office/drawing/2014/main" id="{5E731DA9-F68C-00DB-1E9B-4AD1EE591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1638</xdr:colOff>
      <xdr:row>29</xdr:row>
      <xdr:rowOff>70014</xdr:rowOff>
    </xdr:from>
    <xdr:to>
      <xdr:col>22</xdr:col>
      <xdr:colOff>333720</xdr:colOff>
      <xdr:row>44</xdr:row>
      <xdr:rowOff>119670</xdr:rowOff>
    </xdr:to>
    <xdr:graphicFrame macro="">
      <xdr:nvGraphicFramePr>
        <xdr:cNvPr id="4" name="Chart 3">
          <a:extLst>
            <a:ext uri="{FF2B5EF4-FFF2-40B4-BE49-F238E27FC236}">
              <a16:creationId xmlns:a16="http://schemas.microsoft.com/office/drawing/2014/main" id="{31527AF1-9DCB-CA2D-F329-6C409A9592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9</xdr:row>
      <xdr:rowOff>72762</xdr:rowOff>
    </xdr:from>
    <xdr:to>
      <xdr:col>2</xdr:col>
      <xdr:colOff>543393</xdr:colOff>
      <xdr:row>34</xdr:row>
      <xdr:rowOff>122418</xdr:rowOff>
    </xdr:to>
    <xdr:graphicFrame macro="">
      <xdr:nvGraphicFramePr>
        <xdr:cNvPr id="5" name="Chart 4">
          <a:extLst>
            <a:ext uri="{FF2B5EF4-FFF2-40B4-BE49-F238E27FC236}">
              <a16:creationId xmlns:a16="http://schemas.microsoft.com/office/drawing/2014/main" id="{DBB30E7E-735D-D01C-27DB-5EEF8A5C55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9</xdr:row>
      <xdr:rowOff>119607</xdr:rowOff>
    </xdr:from>
    <xdr:to>
      <xdr:col>2</xdr:col>
      <xdr:colOff>543393</xdr:colOff>
      <xdr:row>54</xdr:row>
      <xdr:rowOff>169263</xdr:rowOff>
    </xdr:to>
    <xdr:graphicFrame macro="">
      <xdr:nvGraphicFramePr>
        <xdr:cNvPr id="6" name="Chart 5">
          <a:extLst>
            <a:ext uri="{FF2B5EF4-FFF2-40B4-BE49-F238E27FC236}">
              <a16:creationId xmlns:a16="http://schemas.microsoft.com/office/drawing/2014/main" id="{EF9467E1-8E62-4857-419D-4B23D2A99F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78435</xdr:colOff>
      <xdr:row>1</xdr:row>
      <xdr:rowOff>7336</xdr:rowOff>
    </xdr:from>
    <xdr:to>
      <xdr:col>7</xdr:col>
      <xdr:colOff>11808</xdr:colOff>
      <xdr:row>5</xdr:row>
      <xdr:rowOff>55103</xdr:rowOff>
    </xdr:to>
    <xdr:sp macro="" textlink="$A$2">
      <xdr:nvSpPr>
        <xdr:cNvPr id="8" name="Rectangle: Rounded Corners 7">
          <a:extLst>
            <a:ext uri="{FF2B5EF4-FFF2-40B4-BE49-F238E27FC236}">
              <a16:creationId xmlns:a16="http://schemas.microsoft.com/office/drawing/2014/main" id="{D9B3E627-554F-FF84-97A3-0A28F2E93B41}"/>
            </a:ext>
          </a:extLst>
        </xdr:cNvPr>
        <xdr:cNvSpPr/>
      </xdr:nvSpPr>
      <xdr:spPr>
        <a:xfrm>
          <a:off x="8403838" y="188390"/>
          <a:ext cx="1447846" cy="77198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100" b="1" i="0" u="none" strike="noStrike">
              <a:solidFill>
                <a:srgbClr val="000000"/>
              </a:solidFill>
              <a:latin typeface="Aptos Narrow"/>
            </a:rPr>
            <a:t>Expected Amount</a:t>
          </a:r>
        </a:p>
        <a:p>
          <a:pPr algn="ctr"/>
          <a:endParaRPr lang="en-US" sz="1100" b="1" i="0" u="none" strike="noStrike">
            <a:solidFill>
              <a:srgbClr val="000000"/>
            </a:solidFill>
            <a:latin typeface="Aptos Narrow"/>
          </a:endParaRPr>
        </a:p>
        <a:p>
          <a:pPr algn="ctr"/>
          <a:fld id="{CE2ECE8C-3E32-4FB7-9D18-97313BDADCF2}" type="TxLink">
            <a:rPr lang="en-US" sz="1100" b="1" i="0" u="none" strike="noStrike">
              <a:solidFill>
                <a:srgbClr val="000000"/>
              </a:solidFill>
              <a:latin typeface="Aptos Narrow"/>
            </a:rPr>
            <a:pPr algn="ctr"/>
            <a:t>184,144K</a:t>
          </a:fld>
          <a:endParaRPr lang="en-IN" sz="1100" b="1" baseline="0"/>
        </a:p>
      </xdr:txBody>
    </xdr:sp>
    <xdr:clientData/>
  </xdr:twoCellAnchor>
  <xdr:twoCellAnchor>
    <xdr:from>
      <xdr:col>6</xdr:col>
      <xdr:colOff>385204</xdr:colOff>
      <xdr:row>5</xdr:row>
      <xdr:rowOff>120376</xdr:rowOff>
    </xdr:from>
    <xdr:to>
      <xdr:col>7</xdr:col>
      <xdr:colOff>18577</xdr:colOff>
      <xdr:row>9</xdr:row>
      <xdr:rowOff>168144</xdr:rowOff>
    </xdr:to>
    <xdr:sp macro="" textlink="$A$5">
      <xdr:nvSpPr>
        <xdr:cNvPr id="10" name="Rectangle: Rounded Corners 9">
          <a:extLst>
            <a:ext uri="{FF2B5EF4-FFF2-40B4-BE49-F238E27FC236}">
              <a16:creationId xmlns:a16="http://schemas.microsoft.com/office/drawing/2014/main" id="{383094D6-7B44-4489-8F7B-891296FF5FE8}"/>
            </a:ext>
          </a:extLst>
        </xdr:cNvPr>
        <xdr:cNvSpPr/>
      </xdr:nvSpPr>
      <xdr:spPr>
        <a:xfrm>
          <a:off x="8410607" y="1025645"/>
          <a:ext cx="1447846" cy="77198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a:solidFill>
                <a:srgbClr val="000000"/>
              </a:solidFill>
              <a:effectLst/>
              <a:latin typeface="Aptos Narrow"/>
              <a:ea typeface="+mn-ea"/>
              <a:cs typeface="+mn-cs"/>
            </a:rPr>
            <a:t>Active Opportunities</a:t>
          </a:r>
        </a:p>
        <a:p>
          <a:pPr marL="0" marR="0" lvl="0" indent="0" algn="ctr" defTabSz="914400" eaLnBrk="1" fontAlgn="auto" latinLnBrk="0" hangingPunct="1">
            <a:lnSpc>
              <a:spcPct val="100000"/>
            </a:lnSpc>
            <a:spcBef>
              <a:spcPts val="0"/>
            </a:spcBef>
            <a:spcAft>
              <a:spcPts val="0"/>
            </a:spcAft>
            <a:buClrTx/>
            <a:buSzTx/>
            <a:buFontTx/>
            <a:buNone/>
            <a:tabLst/>
            <a:defRPr/>
          </a:pPr>
          <a:endParaRPr lang="en-US" sz="1100" b="1" i="0" u="none" strike="noStrike">
            <a:solidFill>
              <a:srgbClr val="000000"/>
            </a:solidFill>
            <a:effectLst/>
            <a:latin typeface="Aptos Narrow"/>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fld id="{F0F93F09-6D18-41F4-B014-503672128A36}" type="TxLink">
            <a:rPr lang="en-US" sz="1100" b="1" i="0" u="none" strike="noStrike">
              <a:solidFill>
                <a:srgbClr val="000000"/>
              </a:solidFill>
              <a:effectLst/>
              <a:latin typeface="Aptos Narrow"/>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1272</a:t>
          </a:fld>
          <a:endParaRPr lang="en-IN" sz="1100" b="1" baseline="0"/>
        </a:p>
      </xdr:txBody>
    </xdr:sp>
    <xdr:clientData/>
  </xdr:twoCellAnchor>
  <xdr:twoCellAnchor>
    <xdr:from>
      <xdr:col>7</xdr:col>
      <xdr:colOff>77098</xdr:colOff>
      <xdr:row>1</xdr:row>
      <xdr:rowOff>16939</xdr:rowOff>
    </xdr:from>
    <xdr:to>
      <xdr:col>8</xdr:col>
      <xdr:colOff>163105</xdr:colOff>
      <xdr:row>5</xdr:row>
      <xdr:rowOff>64706</xdr:rowOff>
    </xdr:to>
    <xdr:sp macro="" textlink="$A$8">
      <xdr:nvSpPr>
        <xdr:cNvPr id="11" name="Rectangle: Rounded Corners 10">
          <a:extLst>
            <a:ext uri="{FF2B5EF4-FFF2-40B4-BE49-F238E27FC236}">
              <a16:creationId xmlns:a16="http://schemas.microsoft.com/office/drawing/2014/main" id="{AC38D711-7B78-4561-B0B2-60098D74CB50}"/>
            </a:ext>
          </a:extLst>
        </xdr:cNvPr>
        <xdr:cNvSpPr/>
      </xdr:nvSpPr>
      <xdr:spPr>
        <a:xfrm>
          <a:off x="9916974" y="197993"/>
          <a:ext cx="1447846" cy="77198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100" b="1" i="0" u="none" strike="noStrike" baseline="0">
              <a:solidFill>
                <a:srgbClr val="000000"/>
              </a:solidFill>
              <a:latin typeface="Aptos Narrow"/>
            </a:rPr>
            <a:t>Conversion Rate</a:t>
          </a:r>
        </a:p>
        <a:p>
          <a:pPr algn="ctr"/>
          <a:endParaRPr lang="en-US" sz="1100" b="1" i="0" u="none" strike="noStrike" baseline="0">
            <a:solidFill>
              <a:srgbClr val="000000"/>
            </a:solidFill>
            <a:latin typeface="Aptos Narrow"/>
          </a:endParaRPr>
        </a:p>
        <a:p>
          <a:pPr algn="ctr"/>
          <a:fld id="{34B54B96-21FE-4383-AA80-DA0015252026}" type="TxLink">
            <a:rPr lang="en-US" sz="1100" b="1" i="0" u="none" strike="noStrike" baseline="0">
              <a:solidFill>
                <a:srgbClr val="000000"/>
              </a:solidFill>
              <a:latin typeface="Aptos Narrow"/>
            </a:rPr>
            <a:pPr algn="ctr"/>
            <a:t>31.06</a:t>
          </a:fld>
          <a:endParaRPr lang="en-IN" sz="1100" b="1" baseline="0"/>
        </a:p>
      </xdr:txBody>
    </xdr:sp>
    <xdr:clientData/>
  </xdr:twoCellAnchor>
  <xdr:twoCellAnchor>
    <xdr:from>
      <xdr:col>7</xdr:col>
      <xdr:colOff>99613</xdr:colOff>
      <xdr:row>5</xdr:row>
      <xdr:rowOff>129979</xdr:rowOff>
    </xdr:from>
    <xdr:to>
      <xdr:col>8</xdr:col>
      <xdr:colOff>185620</xdr:colOff>
      <xdr:row>9</xdr:row>
      <xdr:rowOff>177747</xdr:rowOff>
    </xdr:to>
    <xdr:sp macro="" textlink="$A$11">
      <xdr:nvSpPr>
        <xdr:cNvPr id="12" name="Rectangle: Rounded Corners 11">
          <a:extLst>
            <a:ext uri="{FF2B5EF4-FFF2-40B4-BE49-F238E27FC236}">
              <a16:creationId xmlns:a16="http://schemas.microsoft.com/office/drawing/2014/main" id="{5C63C624-C2AA-4C2F-976A-F1334B4DBEF9}"/>
            </a:ext>
          </a:extLst>
        </xdr:cNvPr>
        <xdr:cNvSpPr/>
      </xdr:nvSpPr>
      <xdr:spPr>
        <a:xfrm>
          <a:off x="9939489" y="1035248"/>
          <a:ext cx="1447846" cy="77198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100" b="1" i="0" u="none" strike="noStrike" baseline="0">
              <a:solidFill>
                <a:srgbClr val="000000"/>
              </a:solidFill>
              <a:latin typeface="Aptos Narrow"/>
            </a:rPr>
            <a:t>Won Opportunities</a:t>
          </a:r>
        </a:p>
        <a:p>
          <a:pPr algn="ctr"/>
          <a:endParaRPr lang="en-US" sz="1100" b="1" i="0" u="none" strike="noStrike" baseline="0">
            <a:solidFill>
              <a:srgbClr val="000000"/>
            </a:solidFill>
            <a:latin typeface="Aptos Narrow"/>
          </a:endParaRPr>
        </a:p>
        <a:p>
          <a:pPr algn="ctr"/>
          <a:fld id="{EE19D85A-D47B-47A6-A737-CDF8C66F9354}" type="TxLink">
            <a:rPr lang="en-US" sz="1100" b="1" i="0" u="none" strike="noStrike" baseline="0">
              <a:solidFill>
                <a:srgbClr val="000000"/>
              </a:solidFill>
              <a:latin typeface="Aptos Narrow"/>
            </a:rPr>
            <a:pPr algn="ctr"/>
            <a:t>1443</a:t>
          </a:fld>
          <a:endParaRPr lang="en-IN" sz="1100" b="1" baseline="0"/>
        </a:p>
      </xdr:txBody>
    </xdr:sp>
    <xdr:clientData/>
  </xdr:twoCellAnchor>
  <xdr:twoCellAnchor>
    <xdr:from>
      <xdr:col>8</xdr:col>
      <xdr:colOff>245242</xdr:colOff>
      <xdr:row>1</xdr:row>
      <xdr:rowOff>15837</xdr:rowOff>
    </xdr:from>
    <xdr:to>
      <xdr:col>10</xdr:col>
      <xdr:colOff>394224</xdr:colOff>
      <xdr:row>5</xdr:row>
      <xdr:rowOff>63604</xdr:rowOff>
    </xdr:to>
    <xdr:sp macro="" textlink="$A$14">
      <xdr:nvSpPr>
        <xdr:cNvPr id="13" name="Rectangle: Rounded Corners 12">
          <a:extLst>
            <a:ext uri="{FF2B5EF4-FFF2-40B4-BE49-F238E27FC236}">
              <a16:creationId xmlns:a16="http://schemas.microsoft.com/office/drawing/2014/main" id="{95329024-BB9A-474F-807D-5385AB214F88}"/>
            </a:ext>
          </a:extLst>
        </xdr:cNvPr>
        <xdr:cNvSpPr/>
      </xdr:nvSpPr>
      <xdr:spPr>
        <a:xfrm>
          <a:off x="11446957" y="196891"/>
          <a:ext cx="1447846" cy="77198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100" b="1" i="0" u="none" strike="noStrike" baseline="0">
              <a:solidFill>
                <a:srgbClr val="000000"/>
              </a:solidFill>
              <a:latin typeface="Aptos Narrow"/>
            </a:rPr>
            <a:t>Win Rate %</a:t>
          </a:r>
        </a:p>
        <a:p>
          <a:pPr algn="ctr"/>
          <a:endParaRPr lang="en-US" sz="1100" b="1" i="0" u="none" strike="noStrike" baseline="0">
            <a:solidFill>
              <a:srgbClr val="000000"/>
            </a:solidFill>
            <a:latin typeface="Aptos Narrow"/>
          </a:endParaRPr>
        </a:p>
        <a:p>
          <a:pPr algn="ctr"/>
          <a:fld id="{0793E888-5367-4EDF-8EA7-36E6F8D4E6CB}" type="TxLink">
            <a:rPr lang="en-US" sz="1100" b="1" i="0" u="none" strike="noStrike" baseline="0">
              <a:solidFill>
                <a:srgbClr val="000000"/>
              </a:solidFill>
              <a:latin typeface="Aptos Narrow"/>
            </a:rPr>
            <a:pPr algn="ctr"/>
            <a:t>42.77</a:t>
          </a:fld>
          <a:endParaRPr lang="en-IN" sz="1100" b="1" baseline="0"/>
        </a:p>
      </xdr:txBody>
    </xdr:sp>
    <xdr:clientData/>
  </xdr:twoCellAnchor>
  <xdr:twoCellAnchor>
    <xdr:from>
      <xdr:col>8</xdr:col>
      <xdr:colOff>295307</xdr:colOff>
      <xdr:row>5</xdr:row>
      <xdr:rowOff>152493</xdr:rowOff>
    </xdr:from>
    <xdr:to>
      <xdr:col>10</xdr:col>
      <xdr:colOff>444289</xdr:colOff>
      <xdr:row>10</xdr:row>
      <xdr:rowOff>19207</xdr:rowOff>
    </xdr:to>
    <xdr:sp macro="" textlink="$A$17">
      <xdr:nvSpPr>
        <xdr:cNvPr id="14" name="Rectangle: Rounded Corners 13">
          <a:extLst>
            <a:ext uri="{FF2B5EF4-FFF2-40B4-BE49-F238E27FC236}">
              <a16:creationId xmlns:a16="http://schemas.microsoft.com/office/drawing/2014/main" id="{296498F1-5650-4C49-BEF5-1A5029AF44A6}"/>
            </a:ext>
          </a:extLst>
        </xdr:cNvPr>
        <xdr:cNvSpPr/>
      </xdr:nvSpPr>
      <xdr:spPr>
        <a:xfrm>
          <a:off x="11497022" y="1057762"/>
          <a:ext cx="1447846" cy="77198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100" b="1" i="0" u="none" strike="noStrike" baseline="0">
              <a:solidFill>
                <a:srgbClr val="000000"/>
              </a:solidFill>
              <a:latin typeface="Aptos Narrow"/>
            </a:rPr>
            <a:t>Loss Rate %</a:t>
          </a:r>
        </a:p>
        <a:p>
          <a:pPr algn="ctr"/>
          <a:endParaRPr lang="en-US" sz="1100" b="1" i="0" u="none" strike="noStrike" baseline="0">
            <a:solidFill>
              <a:srgbClr val="000000"/>
            </a:solidFill>
            <a:latin typeface="Aptos Narrow"/>
          </a:endParaRPr>
        </a:p>
        <a:p>
          <a:pPr algn="ctr"/>
          <a:fld id="{BF99C31E-4959-4F4D-95D0-C8F56B18C0EE}" type="TxLink">
            <a:rPr lang="en-US" sz="1100" b="1" i="0" u="none" strike="noStrike" baseline="0">
              <a:solidFill>
                <a:srgbClr val="000000"/>
              </a:solidFill>
              <a:latin typeface="Aptos Narrow"/>
            </a:rPr>
            <a:pPr algn="ctr"/>
            <a:t>41.56</a:t>
          </a:fld>
          <a:endParaRPr lang="en-IN" sz="1100" b="1" baseline="0"/>
        </a:p>
      </xdr:txBody>
    </xdr:sp>
    <xdr:clientData/>
  </xdr:twoCellAnchor>
  <xdr:twoCellAnchor editAs="oneCell">
    <xdr:from>
      <xdr:col>24</xdr:col>
      <xdr:colOff>242711</xdr:colOff>
      <xdr:row>8</xdr:row>
      <xdr:rowOff>115358</xdr:rowOff>
    </xdr:from>
    <xdr:to>
      <xdr:col>27</xdr:col>
      <xdr:colOff>140055</xdr:colOff>
      <xdr:row>22</xdr:row>
      <xdr:rowOff>118009</xdr:rowOff>
    </xdr:to>
    <mc:AlternateContent xmlns:mc="http://schemas.openxmlformats.org/markup-compatibility/2006" xmlns:a14="http://schemas.microsoft.com/office/drawing/2010/main">
      <mc:Choice Requires="a14">
        <xdr:graphicFrame macro="">
          <xdr:nvGraphicFramePr>
            <xdr:cNvPr id="15" name="Close Quarter">
              <a:extLst>
                <a:ext uri="{FF2B5EF4-FFF2-40B4-BE49-F238E27FC236}">
                  <a16:creationId xmlns:a16="http://schemas.microsoft.com/office/drawing/2014/main" id="{07AC30E9-6075-CB41-6F5D-6989E4C5386E}"/>
                </a:ext>
              </a:extLst>
            </xdr:cNvPr>
            <xdr:cNvGraphicFramePr/>
          </xdr:nvGraphicFramePr>
          <xdr:xfrm>
            <a:off x="0" y="0"/>
            <a:ext cx="0" cy="0"/>
          </xdr:xfrm>
          <a:graphic>
            <a:graphicData uri="http://schemas.microsoft.com/office/drawing/2010/slicer">
              <sle:slicer xmlns:sle="http://schemas.microsoft.com/office/drawing/2010/slicer" name="Close Quarter"/>
            </a:graphicData>
          </a:graphic>
        </xdr:graphicFrame>
      </mc:Choice>
      <mc:Fallback xmlns="">
        <xdr:sp macro="" textlink="">
          <xdr:nvSpPr>
            <xdr:cNvPr id="0" name=""/>
            <xdr:cNvSpPr>
              <a:spLocks noTextEdit="1"/>
            </xdr:cNvSpPr>
          </xdr:nvSpPr>
          <xdr:spPr>
            <a:xfrm>
              <a:off x="20470465" y="1556980"/>
              <a:ext cx="1847394" cy="25254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89792</xdr:colOff>
      <xdr:row>8</xdr:row>
      <xdr:rowOff>80081</xdr:rowOff>
    </xdr:from>
    <xdr:to>
      <xdr:col>24</xdr:col>
      <xdr:colOff>87131</xdr:colOff>
      <xdr:row>22</xdr:row>
      <xdr:rowOff>82732</xdr:rowOff>
    </xdr:to>
    <mc:AlternateContent xmlns:mc="http://schemas.openxmlformats.org/markup-compatibility/2006" xmlns:a14="http://schemas.microsoft.com/office/drawing/2010/main">
      <mc:Choice Requires="a14">
        <xdr:graphicFrame macro="">
          <xdr:nvGraphicFramePr>
            <xdr:cNvPr id="16" name="Close Month">
              <a:extLst>
                <a:ext uri="{FF2B5EF4-FFF2-40B4-BE49-F238E27FC236}">
                  <a16:creationId xmlns:a16="http://schemas.microsoft.com/office/drawing/2014/main" id="{EE1FAD74-2004-E23A-926B-2103075EBE1B}"/>
                </a:ext>
              </a:extLst>
            </xdr:cNvPr>
            <xdr:cNvGraphicFramePr/>
          </xdr:nvGraphicFramePr>
          <xdr:xfrm>
            <a:off x="0" y="0"/>
            <a:ext cx="0" cy="0"/>
          </xdr:xfrm>
          <a:graphic>
            <a:graphicData uri="http://schemas.microsoft.com/office/drawing/2010/slicer">
              <sle:slicer xmlns:sle="http://schemas.microsoft.com/office/drawing/2010/slicer" name="Close Month"/>
            </a:graphicData>
          </a:graphic>
        </xdr:graphicFrame>
      </mc:Choice>
      <mc:Fallback xmlns="">
        <xdr:sp macro="" textlink="">
          <xdr:nvSpPr>
            <xdr:cNvPr id="0" name=""/>
            <xdr:cNvSpPr>
              <a:spLocks noTextEdit="1"/>
            </xdr:cNvSpPr>
          </xdr:nvSpPr>
          <xdr:spPr>
            <a:xfrm>
              <a:off x="18467495" y="1521703"/>
              <a:ext cx="1847390" cy="25254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66183</xdr:colOff>
      <xdr:row>2</xdr:row>
      <xdr:rowOff>18344</xdr:rowOff>
    </xdr:from>
    <xdr:to>
      <xdr:col>20</xdr:col>
      <xdr:colOff>263522</xdr:colOff>
      <xdr:row>16</xdr:row>
      <xdr:rowOff>20995</xdr:rowOff>
    </xdr:to>
    <mc:AlternateContent xmlns:mc="http://schemas.openxmlformats.org/markup-compatibility/2006" xmlns:a14="http://schemas.microsoft.com/office/drawing/2010/main">
      <mc:Choice Requires="a14">
        <xdr:graphicFrame macro="">
          <xdr:nvGraphicFramePr>
            <xdr:cNvPr id="17" name="Close Year">
              <a:extLst>
                <a:ext uri="{FF2B5EF4-FFF2-40B4-BE49-F238E27FC236}">
                  <a16:creationId xmlns:a16="http://schemas.microsoft.com/office/drawing/2014/main" id="{5BDA259E-B8D0-0DCF-E1B0-0081DF421A28}"/>
                </a:ext>
              </a:extLst>
            </xdr:cNvPr>
            <xdr:cNvGraphicFramePr/>
          </xdr:nvGraphicFramePr>
          <xdr:xfrm>
            <a:off x="0" y="0"/>
            <a:ext cx="0" cy="0"/>
          </xdr:xfrm>
          <a:graphic>
            <a:graphicData uri="http://schemas.microsoft.com/office/drawing/2010/slicer">
              <sle:slicer xmlns:sle="http://schemas.microsoft.com/office/drawing/2010/slicer" name="Close Year"/>
            </a:graphicData>
          </a:graphic>
        </xdr:graphicFrame>
      </mc:Choice>
      <mc:Fallback xmlns="">
        <xdr:sp macro="" textlink="">
          <xdr:nvSpPr>
            <xdr:cNvPr id="0" name=""/>
            <xdr:cNvSpPr>
              <a:spLocks noTextEdit="1"/>
            </xdr:cNvSpPr>
          </xdr:nvSpPr>
          <xdr:spPr>
            <a:xfrm>
              <a:off x="16043818" y="378749"/>
              <a:ext cx="1847390" cy="25254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145771</xdr:colOff>
      <xdr:row>25</xdr:row>
      <xdr:rowOff>106328</xdr:rowOff>
    </xdr:from>
    <xdr:to>
      <xdr:col>29</xdr:col>
      <xdr:colOff>673727</xdr:colOff>
      <xdr:row>40</xdr:row>
      <xdr:rowOff>136009</xdr:rowOff>
    </xdr:to>
    <xdr:graphicFrame macro="">
      <xdr:nvGraphicFramePr>
        <xdr:cNvPr id="18" name="Chart 17">
          <a:extLst>
            <a:ext uri="{FF2B5EF4-FFF2-40B4-BE49-F238E27FC236}">
              <a16:creationId xmlns:a16="http://schemas.microsoft.com/office/drawing/2014/main" id="{54659971-ECA4-0C88-E45C-4D6FEB310B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57793</xdr:colOff>
      <xdr:row>0</xdr:row>
      <xdr:rowOff>0</xdr:rowOff>
    </xdr:from>
    <xdr:to>
      <xdr:col>15</xdr:col>
      <xdr:colOff>586560</xdr:colOff>
      <xdr:row>11</xdr:row>
      <xdr:rowOff>25743</xdr:rowOff>
    </xdr:to>
    <mc:AlternateContent xmlns:mc="http://schemas.openxmlformats.org/markup-compatibility/2006" xmlns:a14="http://schemas.microsoft.com/office/drawing/2010/main">
      <mc:Choice Requires="a14">
        <xdr:graphicFrame macro="">
          <xdr:nvGraphicFramePr>
            <xdr:cNvPr id="19" name="Product Category">
              <a:extLst>
                <a:ext uri="{FF2B5EF4-FFF2-40B4-BE49-F238E27FC236}">
                  <a16:creationId xmlns:a16="http://schemas.microsoft.com/office/drawing/2014/main" id="{431F57D3-0AF9-33C0-1070-E28B84A78EF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3135361" y="0"/>
              <a:ext cx="1828800" cy="20079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1244041</xdr:colOff>
      <xdr:row>27</xdr:row>
      <xdr:rowOff>2445</xdr:rowOff>
    </xdr:from>
    <xdr:to>
      <xdr:col>35</xdr:col>
      <xdr:colOff>94606</xdr:colOff>
      <xdr:row>42</xdr:row>
      <xdr:rowOff>42604</xdr:rowOff>
    </xdr:to>
    <xdr:graphicFrame macro="">
      <xdr:nvGraphicFramePr>
        <xdr:cNvPr id="7" name="Chart 6">
          <a:extLst>
            <a:ext uri="{FF2B5EF4-FFF2-40B4-BE49-F238E27FC236}">
              <a16:creationId xmlns:a16="http://schemas.microsoft.com/office/drawing/2014/main" id="{A6E569E9-B52E-4A43-F300-144F8E7BB7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6</xdr:col>
      <xdr:colOff>812841</xdr:colOff>
      <xdr:row>25</xdr:row>
      <xdr:rowOff>169775</xdr:rowOff>
    </xdr:from>
    <xdr:to>
      <xdr:col>45</xdr:col>
      <xdr:colOff>540608</xdr:colOff>
      <xdr:row>47</xdr:row>
      <xdr:rowOff>115845</xdr:rowOff>
    </xdr:to>
    <xdr:graphicFrame macro="">
      <xdr:nvGraphicFramePr>
        <xdr:cNvPr id="9" name="Chart 8">
          <a:extLst>
            <a:ext uri="{FF2B5EF4-FFF2-40B4-BE49-F238E27FC236}">
              <a16:creationId xmlns:a16="http://schemas.microsoft.com/office/drawing/2014/main" id="{0996BC72-F920-FD7B-222F-3B9AFEB999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xdr:col>
      <xdr:colOff>778990</xdr:colOff>
      <xdr:row>13</xdr:row>
      <xdr:rowOff>29347</xdr:rowOff>
    </xdr:from>
    <xdr:to>
      <xdr:col>5</xdr:col>
      <xdr:colOff>457199</xdr:colOff>
      <xdr:row>20</xdr:row>
      <xdr:rowOff>139528</xdr:rowOff>
    </xdr:to>
    <mc:AlternateContent xmlns:mc="http://schemas.openxmlformats.org/markup-compatibility/2006" xmlns:tsle="http://schemas.microsoft.com/office/drawing/2012/timeslicer">
      <mc:Choice Requires="tsle">
        <xdr:graphicFrame macro="">
          <xdr:nvGraphicFramePr>
            <xdr:cNvPr id="20" name="Close Date">
              <a:extLst>
                <a:ext uri="{FF2B5EF4-FFF2-40B4-BE49-F238E27FC236}">
                  <a16:creationId xmlns:a16="http://schemas.microsoft.com/office/drawing/2014/main" id="{8102FA68-4DC3-18C0-DB75-545CCFDE8E6E}"/>
                </a:ext>
              </a:extLst>
            </xdr:cNvPr>
            <xdr:cNvGraphicFramePr/>
          </xdr:nvGraphicFramePr>
          <xdr:xfrm>
            <a:off x="0" y="0"/>
            <a:ext cx="0" cy="0"/>
          </xdr:xfrm>
          <a:graphic>
            <a:graphicData uri="http://schemas.microsoft.com/office/drawing/2012/timeslicer">
              <tsle:timeslicer name="Close Date"/>
            </a:graphicData>
          </a:graphic>
        </xdr:graphicFrame>
      </mc:Choice>
      <mc:Fallback xmlns="">
        <xdr:sp macro="" textlink="">
          <xdr:nvSpPr>
            <xdr:cNvPr id="0" name=""/>
            <xdr:cNvSpPr>
              <a:spLocks noTextEdit="1"/>
            </xdr:cNvSpPr>
          </xdr:nvSpPr>
          <xdr:spPr>
            <a:xfrm>
              <a:off x="3012217" y="2371982"/>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43</xdr:col>
      <xdr:colOff>130646</xdr:colOff>
      <xdr:row>9</xdr:row>
      <xdr:rowOff>8881</xdr:rowOff>
    </xdr:from>
    <xdr:to>
      <xdr:col>53</xdr:col>
      <xdr:colOff>424764</xdr:colOff>
      <xdr:row>27</xdr:row>
      <xdr:rowOff>64357</xdr:rowOff>
    </xdr:to>
    <xdr:graphicFrame macro="">
      <xdr:nvGraphicFramePr>
        <xdr:cNvPr id="21" name="Chart 20">
          <a:extLst>
            <a:ext uri="{FF2B5EF4-FFF2-40B4-BE49-F238E27FC236}">
              <a16:creationId xmlns:a16="http://schemas.microsoft.com/office/drawing/2014/main" id="{04D4D58E-1299-6CD4-703F-EEFB2BC74C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50</xdr:col>
      <xdr:colOff>461818</xdr:colOff>
      <xdr:row>86</xdr:row>
      <xdr:rowOff>68036</xdr:rowOff>
    </xdr:to>
    <xdr:sp macro="" textlink="">
      <xdr:nvSpPr>
        <xdr:cNvPr id="2" name="Rectangle 1">
          <a:extLst>
            <a:ext uri="{FF2B5EF4-FFF2-40B4-BE49-F238E27FC236}">
              <a16:creationId xmlns:a16="http://schemas.microsoft.com/office/drawing/2014/main" id="{0AE75FDE-3ABB-E597-172E-1B114652400B}"/>
            </a:ext>
          </a:extLst>
        </xdr:cNvPr>
        <xdr:cNvSpPr/>
      </xdr:nvSpPr>
      <xdr:spPr>
        <a:xfrm>
          <a:off x="0" y="0"/>
          <a:ext cx="32933409" cy="16202809"/>
        </a:xfrm>
        <a:prstGeom prst="rect">
          <a:avLst/>
        </a:prstGeom>
        <a:solidFill>
          <a:srgbClr val="D2EBF9"/>
        </a:solidFill>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455083</xdr:colOff>
      <xdr:row>1</xdr:row>
      <xdr:rowOff>63499</xdr:rowOff>
    </xdr:from>
    <xdr:to>
      <xdr:col>49</xdr:col>
      <xdr:colOff>28862</xdr:colOff>
      <xdr:row>9</xdr:row>
      <xdr:rowOff>31749</xdr:rowOff>
    </xdr:to>
    <xdr:sp macro="" textlink="">
      <xdr:nvSpPr>
        <xdr:cNvPr id="6" name="Rectangle 5">
          <a:extLst>
            <a:ext uri="{FF2B5EF4-FFF2-40B4-BE49-F238E27FC236}">
              <a16:creationId xmlns:a16="http://schemas.microsoft.com/office/drawing/2014/main" id="{68A88192-1E41-6585-F2FC-D6C243D776B9}"/>
            </a:ext>
          </a:extLst>
        </xdr:cNvPr>
        <xdr:cNvSpPr/>
      </xdr:nvSpPr>
      <xdr:spPr>
        <a:xfrm>
          <a:off x="455083" y="251114"/>
          <a:ext cx="31395940" cy="1469159"/>
        </a:xfrm>
        <a:prstGeom prst="rect">
          <a:avLst/>
        </a:prstGeom>
        <a:solidFill>
          <a:schemeClr val="accent5">
            <a:lumMod val="20000"/>
            <a:lumOff val="80000"/>
          </a:schemeClr>
        </a:solidFill>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IN" sz="8000" b="1"/>
            <a:t>OPPORTUNITY DASHBOARD</a:t>
          </a:r>
        </a:p>
      </xdr:txBody>
    </xdr:sp>
    <xdr:clientData/>
  </xdr:twoCellAnchor>
  <xdr:twoCellAnchor>
    <xdr:from>
      <xdr:col>6</xdr:col>
      <xdr:colOff>98522</xdr:colOff>
      <xdr:row>42</xdr:row>
      <xdr:rowOff>115455</xdr:rowOff>
    </xdr:from>
    <xdr:to>
      <xdr:col>16</xdr:col>
      <xdr:colOff>380039</xdr:colOff>
      <xdr:row>79</xdr:row>
      <xdr:rowOff>101020</xdr:rowOff>
    </xdr:to>
    <xdr:graphicFrame macro="">
      <xdr:nvGraphicFramePr>
        <xdr:cNvPr id="13" name="Chart 12">
          <a:extLst>
            <a:ext uri="{FF2B5EF4-FFF2-40B4-BE49-F238E27FC236}">
              <a16:creationId xmlns:a16="http://schemas.microsoft.com/office/drawing/2014/main" id="{318F351C-930C-40CD-B909-E6C62D030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6222</xdr:colOff>
      <xdr:row>43</xdr:row>
      <xdr:rowOff>67393</xdr:rowOff>
    </xdr:from>
    <xdr:to>
      <xdr:col>27</xdr:col>
      <xdr:colOff>63740</xdr:colOff>
      <xdr:row>79</xdr:row>
      <xdr:rowOff>158747</xdr:rowOff>
    </xdr:to>
    <xdr:graphicFrame macro="">
      <xdr:nvGraphicFramePr>
        <xdr:cNvPr id="14" name="Chart 13">
          <a:extLst>
            <a:ext uri="{FF2B5EF4-FFF2-40B4-BE49-F238E27FC236}">
              <a16:creationId xmlns:a16="http://schemas.microsoft.com/office/drawing/2014/main" id="{10F54C0B-1245-4FF0-AA75-0EE72226E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389012</xdr:colOff>
      <xdr:row>43</xdr:row>
      <xdr:rowOff>24099</xdr:rowOff>
    </xdr:from>
    <xdr:to>
      <xdr:col>37</xdr:col>
      <xdr:colOff>437695</xdr:colOff>
      <xdr:row>80</xdr:row>
      <xdr:rowOff>43295</xdr:rowOff>
    </xdr:to>
    <xdr:graphicFrame macro="">
      <xdr:nvGraphicFramePr>
        <xdr:cNvPr id="15" name="Chart 14">
          <a:extLst>
            <a:ext uri="{FF2B5EF4-FFF2-40B4-BE49-F238E27FC236}">
              <a16:creationId xmlns:a16="http://schemas.microsoft.com/office/drawing/2014/main" id="{F75AF4D0-44CE-42EB-BD64-F6158D9E8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8</xdr:col>
      <xdr:colOff>268020</xdr:colOff>
      <xdr:row>43</xdr:row>
      <xdr:rowOff>24035</xdr:rowOff>
    </xdr:from>
    <xdr:to>
      <xdr:col>43</xdr:col>
      <xdr:colOff>606134</xdr:colOff>
      <xdr:row>57</xdr:row>
      <xdr:rowOff>24098</xdr:rowOff>
    </xdr:to>
    <mc:AlternateContent xmlns:mc="http://schemas.openxmlformats.org/markup-compatibility/2006" xmlns:a14="http://schemas.microsoft.com/office/drawing/2010/main">
      <mc:Choice Requires="a14">
        <xdr:graphicFrame macro="">
          <xdr:nvGraphicFramePr>
            <xdr:cNvPr id="19" name="Product Category 1">
              <a:extLst>
                <a:ext uri="{FF2B5EF4-FFF2-40B4-BE49-F238E27FC236}">
                  <a16:creationId xmlns:a16="http://schemas.microsoft.com/office/drawing/2014/main" id="{32C542A8-DCAE-49F9-BC4C-0C146ED36850}"/>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24946429" y="8091423"/>
              <a:ext cx="3585275" cy="26266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7623</xdr:colOff>
      <xdr:row>12</xdr:row>
      <xdr:rowOff>35284</xdr:rowOff>
    </xdr:from>
    <xdr:to>
      <xdr:col>17</xdr:col>
      <xdr:colOff>348474</xdr:colOff>
      <xdr:row>38</xdr:row>
      <xdr:rowOff>16233</xdr:rowOff>
    </xdr:to>
    <xdr:graphicFrame macro="">
      <xdr:nvGraphicFramePr>
        <xdr:cNvPr id="20" name="Chart 19">
          <a:extLst>
            <a:ext uri="{FF2B5EF4-FFF2-40B4-BE49-F238E27FC236}">
              <a16:creationId xmlns:a16="http://schemas.microsoft.com/office/drawing/2014/main" id="{88847E7E-8976-441D-893A-E8E27DBCF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57561</xdr:colOff>
      <xdr:row>12</xdr:row>
      <xdr:rowOff>61245</xdr:rowOff>
    </xdr:from>
    <xdr:to>
      <xdr:col>28</xdr:col>
      <xdr:colOff>34847</xdr:colOff>
      <xdr:row>38</xdr:row>
      <xdr:rowOff>21636</xdr:rowOff>
    </xdr:to>
    <xdr:graphicFrame macro="">
      <xdr:nvGraphicFramePr>
        <xdr:cNvPr id="21" name="Chart 20">
          <a:extLst>
            <a:ext uri="{FF2B5EF4-FFF2-40B4-BE49-F238E27FC236}">
              <a16:creationId xmlns:a16="http://schemas.microsoft.com/office/drawing/2014/main" id="{D9ACE011-6E5D-4E39-8BBE-97120272C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187247</xdr:colOff>
      <xdr:row>12</xdr:row>
      <xdr:rowOff>53461</xdr:rowOff>
    </xdr:from>
    <xdr:to>
      <xdr:col>37</xdr:col>
      <xdr:colOff>336860</xdr:colOff>
      <xdr:row>38</xdr:row>
      <xdr:rowOff>14783</xdr:rowOff>
    </xdr:to>
    <xdr:graphicFrame macro="">
      <xdr:nvGraphicFramePr>
        <xdr:cNvPr id="22" name="Chart 21">
          <a:extLst>
            <a:ext uri="{FF2B5EF4-FFF2-40B4-BE49-F238E27FC236}">
              <a16:creationId xmlns:a16="http://schemas.microsoft.com/office/drawing/2014/main" id="{7A78E609-87BC-4F15-8C06-7A3F3B84B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77644</xdr:colOff>
      <xdr:row>11</xdr:row>
      <xdr:rowOff>27062</xdr:rowOff>
    </xdr:from>
    <xdr:to>
      <xdr:col>5</xdr:col>
      <xdr:colOff>418521</xdr:colOff>
      <xdr:row>22</xdr:row>
      <xdr:rowOff>57727</xdr:rowOff>
    </xdr:to>
    <xdr:sp macro="" textlink="$A$2">
      <xdr:nvSpPr>
        <xdr:cNvPr id="23" name="Rectangle: Rounded Corners 22">
          <a:extLst>
            <a:ext uri="{FF2B5EF4-FFF2-40B4-BE49-F238E27FC236}">
              <a16:creationId xmlns:a16="http://schemas.microsoft.com/office/drawing/2014/main" id="{9329E336-337C-4B1C-B259-6D5934E0D51A}"/>
            </a:ext>
          </a:extLst>
        </xdr:cNvPr>
        <xdr:cNvSpPr/>
      </xdr:nvSpPr>
      <xdr:spPr>
        <a:xfrm>
          <a:off x="477644" y="2090814"/>
          <a:ext cx="3188038" cy="209441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800" b="1" i="0" u="none" strike="noStrike">
              <a:solidFill>
                <a:srgbClr val="000000"/>
              </a:solidFill>
              <a:latin typeface="Aptos Narrow"/>
            </a:rPr>
            <a:t>Expected Amount</a:t>
          </a:r>
        </a:p>
        <a:p>
          <a:pPr algn="ctr"/>
          <a:endParaRPr lang="en-US" sz="2800" b="1" i="0" u="none" strike="noStrike">
            <a:solidFill>
              <a:srgbClr val="000000"/>
            </a:solidFill>
            <a:latin typeface="Aptos Narrow"/>
          </a:endParaRPr>
        </a:p>
        <a:p>
          <a:pPr algn="ctr"/>
          <a:fld id="{CE2ECE8C-3E32-4FB7-9D18-97313BDADCF2}" type="TxLink">
            <a:rPr lang="en-US" sz="2800" b="1" i="0" u="none" strike="noStrike">
              <a:solidFill>
                <a:srgbClr val="000000"/>
              </a:solidFill>
              <a:latin typeface="Aptos Narrow"/>
            </a:rPr>
            <a:pPr algn="ctr"/>
            <a:t>184,144K</a:t>
          </a:fld>
          <a:endParaRPr lang="en-IN" sz="2800" b="1" baseline="0"/>
        </a:p>
      </xdr:txBody>
    </xdr:sp>
    <xdr:clientData/>
  </xdr:twoCellAnchor>
  <xdr:twoCellAnchor>
    <xdr:from>
      <xdr:col>0</xdr:col>
      <xdr:colOff>477644</xdr:colOff>
      <xdr:row>23</xdr:row>
      <xdr:rowOff>85141</xdr:rowOff>
    </xdr:from>
    <xdr:to>
      <xdr:col>5</xdr:col>
      <xdr:colOff>429787</xdr:colOff>
      <xdr:row>34</xdr:row>
      <xdr:rowOff>116159</xdr:rowOff>
    </xdr:to>
    <xdr:sp macro="" textlink="$A$5">
      <xdr:nvSpPr>
        <xdr:cNvPr id="24" name="Rectangle: Rounded Corners 23">
          <a:extLst>
            <a:ext uri="{FF2B5EF4-FFF2-40B4-BE49-F238E27FC236}">
              <a16:creationId xmlns:a16="http://schemas.microsoft.com/office/drawing/2014/main" id="{E61D12F5-0D76-493A-9B55-6B1E284DB141}"/>
            </a:ext>
          </a:extLst>
        </xdr:cNvPr>
        <xdr:cNvSpPr/>
      </xdr:nvSpPr>
      <xdr:spPr>
        <a:xfrm>
          <a:off x="477644" y="4359775"/>
          <a:ext cx="3204582" cy="2075408"/>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800" b="1" i="0" u="none" strike="noStrike">
              <a:solidFill>
                <a:srgbClr val="000000"/>
              </a:solidFill>
              <a:effectLst/>
              <a:latin typeface="Aptos Narrow"/>
              <a:ea typeface="+mn-ea"/>
              <a:cs typeface="+mn-cs"/>
            </a:rPr>
            <a:t>Active Opportunities</a:t>
          </a:r>
        </a:p>
        <a:p>
          <a:pPr marL="0" marR="0" lvl="0" indent="0" algn="ctr" defTabSz="914400" eaLnBrk="1" fontAlgn="auto" latinLnBrk="0" hangingPunct="1">
            <a:lnSpc>
              <a:spcPct val="100000"/>
            </a:lnSpc>
            <a:spcBef>
              <a:spcPts val="0"/>
            </a:spcBef>
            <a:spcAft>
              <a:spcPts val="0"/>
            </a:spcAft>
            <a:buClrTx/>
            <a:buSzTx/>
            <a:buFontTx/>
            <a:buNone/>
            <a:tabLst/>
            <a:defRPr/>
          </a:pPr>
          <a:endParaRPr lang="en-US" sz="2800" b="1" i="0" u="none" strike="noStrike">
            <a:solidFill>
              <a:srgbClr val="000000"/>
            </a:solidFill>
            <a:effectLst/>
            <a:latin typeface="Aptos Narrow"/>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fld id="{F0F93F09-6D18-41F4-B014-503672128A36}" type="TxLink">
            <a:rPr lang="en-US" sz="2800" b="1" i="0" u="none" strike="noStrike">
              <a:solidFill>
                <a:srgbClr val="000000"/>
              </a:solidFill>
              <a:effectLst/>
              <a:latin typeface="Aptos Narrow"/>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1272</a:t>
          </a:fld>
          <a:endParaRPr lang="en-IN" sz="2800" b="1" baseline="0"/>
        </a:p>
      </xdr:txBody>
    </xdr:sp>
    <xdr:clientData/>
  </xdr:twoCellAnchor>
  <xdr:twoCellAnchor>
    <xdr:from>
      <xdr:col>0</xdr:col>
      <xdr:colOff>442796</xdr:colOff>
      <xdr:row>36</xdr:row>
      <xdr:rowOff>27061</xdr:rowOff>
    </xdr:from>
    <xdr:to>
      <xdr:col>5</xdr:col>
      <xdr:colOff>383323</xdr:colOff>
      <xdr:row>47</xdr:row>
      <xdr:rowOff>69695</xdr:rowOff>
    </xdr:to>
    <xdr:sp macro="" textlink="$A$8">
      <xdr:nvSpPr>
        <xdr:cNvPr id="25" name="Rectangle: Rounded Corners 24">
          <a:extLst>
            <a:ext uri="{FF2B5EF4-FFF2-40B4-BE49-F238E27FC236}">
              <a16:creationId xmlns:a16="http://schemas.microsoft.com/office/drawing/2014/main" id="{A90245D3-F0EF-4683-AA05-9B77371DD358}"/>
            </a:ext>
          </a:extLst>
        </xdr:cNvPr>
        <xdr:cNvSpPr/>
      </xdr:nvSpPr>
      <xdr:spPr>
        <a:xfrm>
          <a:off x="442796" y="6717793"/>
          <a:ext cx="3192966" cy="2087024"/>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800" b="1" i="0" u="none" strike="noStrike" baseline="0">
              <a:solidFill>
                <a:srgbClr val="000000"/>
              </a:solidFill>
              <a:latin typeface="Aptos Narrow"/>
            </a:rPr>
            <a:t>Conversion Rate</a:t>
          </a:r>
        </a:p>
        <a:p>
          <a:pPr algn="ctr"/>
          <a:endParaRPr lang="en-US" sz="2800" b="1" i="0" u="none" strike="noStrike" baseline="0">
            <a:solidFill>
              <a:srgbClr val="000000"/>
            </a:solidFill>
            <a:latin typeface="Aptos Narrow"/>
          </a:endParaRPr>
        </a:p>
        <a:p>
          <a:pPr algn="ctr"/>
          <a:fld id="{34B54B96-21FE-4383-AA80-DA0015252026}" type="TxLink">
            <a:rPr lang="en-US" sz="2800" b="1" i="0" u="none" strike="noStrike" baseline="0">
              <a:solidFill>
                <a:srgbClr val="000000"/>
              </a:solidFill>
              <a:latin typeface="Aptos Narrow"/>
            </a:rPr>
            <a:pPr algn="ctr"/>
            <a:t>31.06</a:t>
          </a:fld>
          <a:endParaRPr lang="en-IN" sz="2800" b="1" baseline="0"/>
        </a:p>
      </xdr:txBody>
    </xdr:sp>
    <xdr:clientData/>
  </xdr:twoCellAnchor>
  <xdr:twoCellAnchor>
    <xdr:from>
      <xdr:col>0</xdr:col>
      <xdr:colOff>406555</xdr:colOff>
      <xdr:row>48</xdr:row>
      <xdr:rowOff>108372</xdr:rowOff>
    </xdr:from>
    <xdr:to>
      <xdr:col>5</xdr:col>
      <xdr:colOff>336859</xdr:colOff>
      <xdr:row>59</xdr:row>
      <xdr:rowOff>104542</xdr:rowOff>
    </xdr:to>
    <xdr:sp macro="" textlink="$A$11">
      <xdr:nvSpPr>
        <xdr:cNvPr id="26" name="Rectangle: Rounded Corners 25">
          <a:extLst>
            <a:ext uri="{FF2B5EF4-FFF2-40B4-BE49-F238E27FC236}">
              <a16:creationId xmlns:a16="http://schemas.microsoft.com/office/drawing/2014/main" id="{10CD167F-074C-41DA-984A-1DC81BBEA6CF}"/>
            </a:ext>
          </a:extLst>
        </xdr:cNvPr>
        <xdr:cNvSpPr/>
      </xdr:nvSpPr>
      <xdr:spPr>
        <a:xfrm>
          <a:off x="406555" y="9029348"/>
          <a:ext cx="3182743" cy="204056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800" b="1" i="0" u="none" strike="noStrike" baseline="0">
              <a:solidFill>
                <a:srgbClr val="000000"/>
              </a:solidFill>
              <a:latin typeface="Aptos Narrow"/>
            </a:rPr>
            <a:t>Won Opportunities</a:t>
          </a:r>
        </a:p>
        <a:p>
          <a:pPr algn="ctr"/>
          <a:endParaRPr lang="en-US" sz="2800" b="1" i="0" u="none" strike="noStrike" baseline="0">
            <a:solidFill>
              <a:srgbClr val="000000"/>
            </a:solidFill>
            <a:latin typeface="Aptos Narrow"/>
          </a:endParaRPr>
        </a:p>
        <a:p>
          <a:pPr algn="ctr"/>
          <a:fld id="{EE19D85A-D47B-47A6-A737-CDF8C66F9354}" type="TxLink">
            <a:rPr lang="en-US" sz="2800" b="1" i="0" u="none" strike="noStrike" baseline="0">
              <a:solidFill>
                <a:srgbClr val="000000"/>
              </a:solidFill>
              <a:latin typeface="Aptos Narrow"/>
            </a:rPr>
            <a:pPr algn="ctr"/>
            <a:t>1443</a:t>
          </a:fld>
          <a:endParaRPr lang="en-IN" sz="2800" b="1" baseline="0"/>
        </a:p>
      </xdr:txBody>
    </xdr:sp>
    <xdr:clientData/>
  </xdr:twoCellAnchor>
  <xdr:twoCellAnchor>
    <xdr:from>
      <xdr:col>0</xdr:col>
      <xdr:colOff>382642</xdr:colOff>
      <xdr:row>61</xdr:row>
      <xdr:rowOff>41997</xdr:rowOff>
    </xdr:from>
    <xdr:to>
      <xdr:col>5</xdr:col>
      <xdr:colOff>306161</xdr:colOff>
      <xdr:row>72</xdr:row>
      <xdr:rowOff>17009</xdr:rowOff>
    </xdr:to>
    <xdr:sp macro="" textlink="$A$14">
      <xdr:nvSpPr>
        <xdr:cNvPr id="27" name="Rectangle: Rounded Corners 26">
          <a:extLst>
            <a:ext uri="{FF2B5EF4-FFF2-40B4-BE49-F238E27FC236}">
              <a16:creationId xmlns:a16="http://schemas.microsoft.com/office/drawing/2014/main" id="{A401AFF7-E5C4-4E0C-8D69-D4FE75804CBA}"/>
            </a:ext>
          </a:extLst>
        </xdr:cNvPr>
        <xdr:cNvSpPr/>
      </xdr:nvSpPr>
      <xdr:spPr>
        <a:xfrm>
          <a:off x="382642" y="11454990"/>
          <a:ext cx="3155215" cy="203309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800" b="1" i="0" u="none" strike="noStrike" baseline="0">
              <a:solidFill>
                <a:srgbClr val="000000"/>
              </a:solidFill>
              <a:latin typeface="Aptos Narrow"/>
            </a:rPr>
            <a:t>Win Rate %</a:t>
          </a:r>
        </a:p>
        <a:p>
          <a:pPr algn="ctr"/>
          <a:endParaRPr lang="en-US" sz="2800" b="1" i="0" u="none" strike="noStrike" baseline="0">
            <a:solidFill>
              <a:srgbClr val="000000"/>
            </a:solidFill>
            <a:latin typeface="Aptos Narrow"/>
          </a:endParaRPr>
        </a:p>
        <a:p>
          <a:pPr algn="ctr"/>
          <a:fld id="{0793E888-5367-4EDF-8EA7-36E6F8D4E6CB}" type="TxLink">
            <a:rPr lang="en-US" sz="2800" b="1" i="0" u="none" strike="noStrike" baseline="0">
              <a:solidFill>
                <a:srgbClr val="000000"/>
              </a:solidFill>
              <a:latin typeface="Aptos Narrow"/>
            </a:rPr>
            <a:pPr algn="ctr"/>
            <a:t>42.77</a:t>
          </a:fld>
          <a:endParaRPr lang="en-IN" sz="2800" b="1" baseline="0"/>
        </a:p>
      </xdr:txBody>
    </xdr:sp>
    <xdr:clientData/>
  </xdr:twoCellAnchor>
  <xdr:twoCellAnchor>
    <xdr:from>
      <xdr:col>0</xdr:col>
      <xdr:colOff>391205</xdr:colOff>
      <xdr:row>74</xdr:row>
      <xdr:rowOff>102054</xdr:rowOff>
    </xdr:from>
    <xdr:to>
      <xdr:col>5</xdr:col>
      <xdr:colOff>272143</xdr:colOff>
      <xdr:row>84</xdr:row>
      <xdr:rowOff>119063</xdr:rowOff>
    </xdr:to>
    <xdr:sp macro="" textlink="$A$17">
      <xdr:nvSpPr>
        <xdr:cNvPr id="28" name="Rectangle: Rounded Corners 27">
          <a:extLst>
            <a:ext uri="{FF2B5EF4-FFF2-40B4-BE49-F238E27FC236}">
              <a16:creationId xmlns:a16="http://schemas.microsoft.com/office/drawing/2014/main" id="{7B365881-4900-4E06-94D7-352ABAFD9F71}"/>
            </a:ext>
          </a:extLst>
        </xdr:cNvPr>
        <xdr:cNvSpPr/>
      </xdr:nvSpPr>
      <xdr:spPr>
        <a:xfrm>
          <a:off x="391205" y="13947322"/>
          <a:ext cx="3112634" cy="188799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800" b="1" i="0" u="none" strike="noStrike" baseline="0">
              <a:solidFill>
                <a:srgbClr val="000000"/>
              </a:solidFill>
              <a:latin typeface="Aptos Narrow"/>
            </a:rPr>
            <a:t>Loss Rate %</a:t>
          </a:r>
        </a:p>
        <a:p>
          <a:pPr algn="ctr"/>
          <a:endParaRPr lang="en-US" sz="2800" b="1" i="0" u="none" strike="noStrike" baseline="0">
            <a:solidFill>
              <a:srgbClr val="000000"/>
            </a:solidFill>
            <a:latin typeface="Aptos Narrow"/>
          </a:endParaRPr>
        </a:p>
        <a:p>
          <a:pPr algn="ctr"/>
          <a:fld id="{BF99C31E-4959-4F4D-95D0-C8F56B18C0EE}" type="TxLink">
            <a:rPr lang="en-US" sz="2800" b="1" i="0" u="none" strike="noStrike" baseline="0">
              <a:solidFill>
                <a:srgbClr val="000000"/>
              </a:solidFill>
              <a:latin typeface="Aptos Narrow"/>
            </a:rPr>
            <a:pPr algn="ctr"/>
            <a:t>41.56</a:t>
          </a:fld>
          <a:endParaRPr lang="en-IN" sz="2800" b="1" baseline="0"/>
        </a:p>
      </xdr:txBody>
    </xdr:sp>
    <xdr:clientData/>
  </xdr:twoCellAnchor>
  <xdr:twoCellAnchor>
    <xdr:from>
      <xdr:col>37</xdr:col>
      <xdr:colOff>571086</xdr:colOff>
      <xdr:row>12</xdr:row>
      <xdr:rowOff>52900</xdr:rowOff>
    </xdr:from>
    <xdr:to>
      <xdr:col>48</xdr:col>
      <xdr:colOff>375228</xdr:colOff>
      <xdr:row>38</xdr:row>
      <xdr:rowOff>9668</xdr:rowOff>
    </xdr:to>
    <xdr:graphicFrame macro="">
      <xdr:nvGraphicFramePr>
        <xdr:cNvPr id="3" name="Chart 2">
          <a:extLst>
            <a:ext uri="{FF2B5EF4-FFF2-40B4-BE49-F238E27FC236}">
              <a16:creationId xmlns:a16="http://schemas.microsoft.com/office/drawing/2014/main" id="{D10903B6-1C7F-4E9E-A4B7-94B9197A8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8</xdr:col>
      <xdr:colOff>245341</xdr:colOff>
      <xdr:row>58</xdr:row>
      <xdr:rowOff>9669</xdr:rowOff>
    </xdr:from>
    <xdr:to>
      <xdr:col>43</xdr:col>
      <xdr:colOff>635115</xdr:colOff>
      <xdr:row>70</xdr:row>
      <xdr:rowOff>101023</xdr:rowOff>
    </xdr:to>
    <mc:AlternateContent xmlns:mc="http://schemas.openxmlformats.org/markup-compatibility/2006" xmlns:a14="http://schemas.microsoft.com/office/drawing/2010/main">
      <mc:Choice Requires="a14">
        <xdr:graphicFrame macro="">
          <xdr:nvGraphicFramePr>
            <xdr:cNvPr id="4" name="Close Year 1">
              <a:extLst>
                <a:ext uri="{FF2B5EF4-FFF2-40B4-BE49-F238E27FC236}">
                  <a16:creationId xmlns:a16="http://schemas.microsoft.com/office/drawing/2014/main" id="{43F5BE1A-2BEF-4494-AAE9-09F347378009}"/>
                </a:ext>
              </a:extLst>
            </xdr:cNvPr>
            <xdr:cNvGraphicFramePr/>
          </xdr:nvGraphicFramePr>
          <xdr:xfrm>
            <a:off x="0" y="0"/>
            <a:ext cx="0" cy="0"/>
          </xdr:xfrm>
          <a:graphic>
            <a:graphicData uri="http://schemas.microsoft.com/office/drawing/2010/slicer">
              <sle:slicer xmlns:sle="http://schemas.microsoft.com/office/drawing/2010/slicer" name="Close Year 1"/>
            </a:graphicData>
          </a:graphic>
        </xdr:graphicFrame>
      </mc:Choice>
      <mc:Fallback xmlns="">
        <xdr:sp macro="" textlink="">
          <xdr:nvSpPr>
            <xdr:cNvPr id="0" name=""/>
            <xdr:cNvSpPr>
              <a:spLocks noTextEdit="1"/>
            </xdr:cNvSpPr>
          </xdr:nvSpPr>
          <xdr:spPr>
            <a:xfrm>
              <a:off x="24923750" y="10891260"/>
              <a:ext cx="3636935" cy="23427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28863</xdr:colOff>
      <xdr:row>43</xdr:row>
      <xdr:rowOff>86591</xdr:rowOff>
    </xdr:from>
    <xdr:to>
      <xdr:col>48</xdr:col>
      <xdr:colOff>562957</xdr:colOff>
      <xdr:row>56</xdr:row>
      <xdr:rowOff>168340</xdr:rowOff>
    </xdr:to>
    <mc:AlternateContent xmlns:mc="http://schemas.openxmlformats.org/markup-compatibility/2006" xmlns:a14="http://schemas.microsoft.com/office/drawing/2010/main">
      <mc:Choice Requires="a14">
        <xdr:graphicFrame macro="">
          <xdr:nvGraphicFramePr>
            <xdr:cNvPr id="5" name="Close Month 1">
              <a:extLst>
                <a:ext uri="{FF2B5EF4-FFF2-40B4-BE49-F238E27FC236}">
                  <a16:creationId xmlns:a16="http://schemas.microsoft.com/office/drawing/2014/main" id="{ECC4D8D2-0EA4-4EFB-8E4D-6CB7547B475E}"/>
                </a:ext>
              </a:extLst>
            </xdr:cNvPr>
            <xdr:cNvGraphicFramePr/>
          </xdr:nvGraphicFramePr>
          <xdr:xfrm>
            <a:off x="0" y="0"/>
            <a:ext cx="0" cy="0"/>
          </xdr:xfrm>
          <a:graphic>
            <a:graphicData uri="http://schemas.microsoft.com/office/drawing/2010/slicer">
              <sle:slicer xmlns:sle="http://schemas.microsoft.com/office/drawing/2010/slicer" name="Close Month 1"/>
            </a:graphicData>
          </a:graphic>
        </xdr:graphicFrame>
      </mc:Choice>
      <mc:Fallback xmlns="">
        <xdr:sp macro="" textlink="">
          <xdr:nvSpPr>
            <xdr:cNvPr id="0" name=""/>
            <xdr:cNvSpPr>
              <a:spLocks noTextEdit="1"/>
            </xdr:cNvSpPr>
          </xdr:nvSpPr>
          <xdr:spPr>
            <a:xfrm>
              <a:off x="28603863" y="8153979"/>
              <a:ext cx="3131821" cy="2520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101022</xdr:colOff>
      <xdr:row>58</xdr:row>
      <xdr:rowOff>67397</xdr:rowOff>
    </xdr:from>
    <xdr:to>
      <xdr:col>48</xdr:col>
      <xdr:colOff>577272</xdr:colOff>
      <xdr:row>70</xdr:row>
      <xdr:rowOff>101023</xdr:rowOff>
    </xdr:to>
    <mc:AlternateContent xmlns:mc="http://schemas.openxmlformats.org/markup-compatibility/2006" xmlns:a14="http://schemas.microsoft.com/office/drawing/2010/main">
      <mc:Choice Requires="a14">
        <xdr:graphicFrame macro="">
          <xdr:nvGraphicFramePr>
            <xdr:cNvPr id="7" name="Close Quarter 1">
              <a:extLst>
                <a:ext uri="{FF2B5EF4-FFF2-40B4-BE49-F238E27FC236}">
                  <a16:creationId xmlns:a16="http://schemas.microsoft.com/office/drawing/2014/main" id="{6F11F06D-F7BD-4B98-8452-78E3EBB395D3}"/>
                </a:ext>
              </a:extLst>
            </xdr:cNvPr>
            <xdr:cNvGraphicFramePr/>
          </xdr:nvGraphicFramePr>
          <xdr:xfrm>
            <a:off x="0" y="0"/>
            <a:ext cx="0" cy="0"/>
          </xdr:xfrm>
          <a:graphic>
            <a:graphicData uri="http://schemas.microsoft.com/office/drawing/2010/slicer">
              <sle:slicer xmlns:sle="http://schemas.microsoft.com/office/drawing/2010/slicer" name="Close Quarter 1"/>
            </a:graphicData>
          </a:graphic>
        </xdr:graphicFrame>
      </mc:Choice>
      <mc:Fallback xmlns="">
        <xdr:sp macro="" textlink="">
          <xdr:nvSpPr>
            <xdr:cNvPr id="0" name=""/>
            <xdr:cNvSpPr>
              <a:spLocks noTextEdit="1"/>
            </xdr:cNvSpPr>
          </xdr:nvSpPr>
          <xdr:spPr>
            <a:xfrm>
              <a:off x="28676022" y="10948988"/>
              <a:ext cx="3073977" cy="22849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188117</xdr:colOff>
      <xdr:row>1</xdr:row>
      <xdr:rowOff>109538</xdr:rowOff>
    </xdr:from>
    <xdr:to>
      <xdr:col>13</xdr:col>
      <xdr:colOff>226217</xdr:colOff>
      <xdr:row>16</xdr:row>
      <xdr:rowOff>138113</xdr:rowOff>
    </xdr:to>
    <xdr:graphicFrame macro="">
      <xdr:nvGraphicFramePr>
        <xdr:cNvPr id="3" name="Chart 2">
          <a:extLst>
            <a:ext uri="{FF2B5EF4-FFF2-40B4-BE49-F238E27FC236}">
              <a16:creationId xmlns:a16="http://schemas.microsoft.com/office/drawing/2014/main" id="{08918933-1CB7-ED59-6D3B-F262428B6B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74512</xdr:colOff>
      <xdr:row>17</xdr:row>
      <xdr:rowOff>129453</xdr:rowOff>
    </xdr:from>
    <xdr:to>
      <xdr:col>21</xdr:col>
      <xdr:colOff>207478</xdr:colOff>
      <xdr:row>32</xdr:row>
      <xdr:rowOff>158030</xdr:rowOff>
    </xdr:to>
    <xdr:graphicFrame macro="">
      <xdr:nvGraphicFramePr>
        <xdr:cNvPr id="4" name="Chart 3">
          <a:extLst>
            <a:ext uri="{FF2B5EF4-FFF2-40B4-BE49-F238E27FC236}">
              <a16:creationId xmlns:a16="http://schemas.microsoft.com/office/drawing/2014/main" id="{4E3B4BA9-5C2F-7506-2ABB-80AC260987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69094</xdr:colOff>
      <xdr:row>1</xdr:row>
      <xdr:rowOff>118567</xdr:rowOff>
    </xdr:from>
    <xdr:to>
      <xdr:col>20</xdr:col>
      <xdr:colOff>404904</xdr:colOff>
      <xdr:row>16</xdr:row>
      <xdr:rowOff>147144</xdr:rowOff>
    </xdr:to>
    <xdr:graphicFrame macro="">
      <xdr:nvGraphicFramePr>
        <xdr:cNvPr id="5" name="Chart 4">
          <a:extLst>
            <a:ext uri="{FF2B5EF4-FFF2-40B4-BE49-F238E27FC236}">
              <a16:creationId xmlns:a16="http://schemas.microsoft.com/office/drawing/2014/main" id="{F2466090-6D0D-566A-6DE8-5040912557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04502</xdr:colOff>
      <xdr:row>17</xdr:row>
      <xdr:rowOff>100445</xdr:rowOff>
    </xdr:from>
    <xdr:to>
      <xdr:col>13</xdr:col>
      <xdr:colOff>430480</xdr:colOff>
      <xdr:row>32</xdr:row>
      <xdr:rowOff>153143</xdr:rowOff>
    </xdr:to>
    <xdr:graphicFrame macro="">
      <xdr:nvGraphicFramePr>
        <xdr:cNvPr id="6" name="Chart 5">
          <a:extLst>
            <a:ext uri="{FF2B5EF4-FFF2-40B4-BE49-F238E27FC236}">
              <a16:creationId xmlns:a16="http://schemas.microsoft.com/office/drawing/2014/main" id="{43931135-E58D-3655-F8D1-6CA441FAD2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591343</xdr:colOff>
      <xdr:row>2</xdr:row>
      <xdr:rowOff>20108</xdr:rowOff>
    </xdr:from>
    <xdr:to>
      <xdr:col>23</xdr:col>
      <xdr:colOff>475455</xdr:colOff>
      <xdr:row>16</xdr:row>
      <xdr:rowOff>115363</xdr:rowOff>
    </xdr:to>
    <mc:AlternateContent xmlns:mc="http://schemas.openxmlformats.org/markup-compatibility/2006" xmlns:a14="http://schemas.microsoft.com/office/drawing/2010/main">
      <mc:Choice Requires="a14">
        <xdr:graphicFrame macro="">
          <xdr:nvGraphicFramePr>
            <xdr:cNvPr id="2" name="Industry 2">
              <a:extLst>
                <a:ext uri="{FF2B5EF4-FFF2-40B4-BE49-F238E27FC236}">
                  <a16:creationId xmlns:a16="http://schemas.microsoft.com/office/drawing/2014/main" id="{7BADA062-FFAA-C077-560F-589417922E59}"/>
                </a:ext>
              </a:extLst>
            </xdr:cNvPr>
            <xdr:cNvGraphicFramePr/>
          </xdr:nvGraphicFramePr>
          <xdr:xfrm>
            <a:off x="0" y="0"/>
            <a:ext cx="0" cy="0"/>
          </xdr:xfrm>
          <a:graphic>
            <a:graphicData uri="http://schemas.microsoft.com/office/drawing/2010/slicer">
              <sle:slicer xmlns:sle="http://schemas.microsoft.com/office/drawing/2010/slicer" name="Industry 2"/>
            </a:graphicData>
          </a:graphic>
        </xdr:graphicFrame>
      </mc:Choice>
      <mc:Fallback xmlns="">
        <xdr:sp macro="" textlink="">
          <xdr:nvSpPr>
            <xdr:cNvPr id="0" name=""/>
            <xdr:cNvSpPr>
              <a:spLocks noTextEdit="1"/>
            </xdr:cNvSpPr>
          </xdr:nvSpPr>
          <xdr:spPr>
            <a:xfrm>
              <a:off x="16095926" y="377296"/>
              <a:ext cx="1828800" cy="2595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34937</xdr:colOff>
      <xdr:row>19</xdr:row>
      <xdr:rowOff>86254</xdr:rowOff>
    </xdr:from>
    <xdr:to>
      <xdr:col>24</xdr:col>
      <xdr:colOff>19049</xdr:colOff>
      <xdr:row>34</xdr:row>
      <xdr:rowOff>2915</xdr:rowOff>
    </xdr:to>
    <mc:AlternateContent xmlns:mc="http://schemas.openxmlformats.org/markup-compatibility/2006" xmlns:a14="http://schemas.microsoft.com/office/drawing/2010/main">
      <mc:Choice Requires="a14">
        <xdr:graphicFrame macro="">
          <xdr:nvGraphicFramePr>
            <xdr:cNvPr id="8" name="Status 2">
              <a:extLst>
                <a:ext uri="{FF2B5EF4-FFF2-40B4-BE49-F238E27FC236}">
                  <a16:creationId xmlns:a16="http://schemas.microsoft.com/office/drawing/2014/main" id="{050C5AB8-C391-F1AA-E6E7-D2534274028B}"/>
                </a:ext>
              </a:extLst>
            </xdr:cNvPr>
            <xdr:cNvGraphicFramePr/>
          </xdr:nvGraphicFramePr>
          <xdr:xfrm>
            <a:off x="0" y="0"/>
            <a:ext cx="0" cy="0"/>
          </xdr:xfrm>
          <a:graphic>
            <a:graphicData uri="http://schemas.microsoft.com/office/drawing/2010/slicer">
              <sle:slicer xmlns:sle="http://schemas.microsoft.com/office/drawing/2010/slicer" name="Status 2"/>
            </a:graphicData>
          </a:graphic>
        </xdr:graphicFrame>
      </mc:Choice>
      <mc:Fallback xmlns="">
        <xdr:sp macro="" textlink="">
          <xdr:nvSpPr>
            <xdr:cNvPr id="0" name=""/>
            <xdr:cNvSpPr>
              <a:spLocks noTextEdit="1"/>
            </xdr:cNvSpPr>
          </xdr:nvSpPr>
          <xdr:spPr>
            <a:xfrm>
              <a:off x="16287750" y="3479536"/>
              <a:ext cx="1828800" cy="2595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5839</xdr:colOff>
      <xdr:row>33</xdr:row>
      <xdr:rowOff>58208</xdr:rowOff>
    </xdr:from>
    <xdr:to>
      <xdr:col>15</xdr:col>
      <xdr:colOff>248443</xdr:colOff>
      <xdr:row>41</xdr:row>
      <xdr:rowOff>1058</xdr:rowOff>
    </xdr:to>
    <mc:AlternateContent xmlns:mc="http://schemas.openxmlformats.org/markup-compatibility/2006" xmlns:tsle="http://schemas.microsoft.com/office/drawing/2012/timeslicer">
      <mc:Choice Requires="tsle">
        <xdr:graphicFrame macro="">
          <xdr:nvGraphicFramePr>
            <xdr:cNvPr id="11" name="Last Status Change">
              <a:extLst>
                <a:ext uri="{FF2B5EF4-FFF2-40B4-BE49-F238E27FC236}">
                  <a16:creationId xmlns:a16="http://schemas.microsoft.com/office/drawing/2014/main" id="{270D4E48-F4A9-875B-C3C6-C7AB8129B4D7}"/>
                </a:ext>
              </a:extLst>
            </xdr:cNvPr>
            <xdr:cNvGraphicFramePr/>
          </xdr:nvGraphicFramePr>
          <xdr:xfrm>
            <a:off x="0" y="0"/>
            <a:ext cx="0" cy="0"/>
          </xdr:xfrm>
          <a:graphic>
            <a:graphicData uri="http://schemas.microsoft.com/office/drawing/2012/timeslicer">
              <tsle:timeslicer name="Last Status Change"/>
            </a:graphicData>
          </a:graphic>
        </xdr:graphicFrame>
      </mc:Choice>
      <mc:Fallback xmlns="">
        <xdr:sp macro="" textlink="">
          <xdr:nvSpPr>
            <xdr:cNvPr id="0" name=""/>
            <xdr:cNvSpPr>
              <a:spLocks noTextEdit="1"/>
            </xdr:cNvSpPr>
          </xdr:nvSpPr>
          <xdr:spPr>
            <a:xfrm>
              <a:off x="9178131" y="5951802"/>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6</xdr:col>
      <xdr:colOff>379147</xdr:colOff>
      <xdr:row>27</xdr:row>
      <xdr:rowOff>119327</xdr:rowOff>
    </xdr:from>
    <xdr:to>
      <xdr:col>9</xdr:col>
      <xdr:colOff>263260</xdr:colOff>
      <xdr:row>42</xdr:row>
      <xdr:rowOff>35988</xdr:rowOff>
    </xdr:to>
    <mc:AlternateContent xmlns:mc="http://schemas.openxmlformats.org/markup-compatibility/2006" xmlns:a14="http://schemas.microsoft.com/office/drawing/2010/main">
      <mc:Choice Requires="a14">
        <xdr:graphicFrame macro="">
          <xdr:nvGraphicFramePr>
            <xdr:cNvPr id="12" name="Lead Score">
              <a:extLst>
                <a:ext uri="{FF2B5EF4-FFF2-40B4-BE49-F238E27FC236}">
                  <a16:creationId xmlns:a16="http://schemas.microsoft.com/office/drawing/2014/main" id="{BA6669D3-B95A-2C59-41F6-A0D785B7282C}"/>
                </a:ext>
              </a:extLst>
            </xdr:cNvPr>
            <xdr:cNvGraphicFramePr/>
          </xdr:nvGraphicFramePr>
          <xdr:xfrm>
            <a:off x="0" y="0"/>
            <a:ext cx="0" cy="0"/>
          </xdr:xfrm>
          <a:graphic>
            <a:graphicData uri="http://schemas.microsoft.com/office/drawing/2010/slicer">
              <sle:slicer xmlns:sle="http://schemas.microsoft.com/office/drawing/2010/slicer" name="Lead Score"/>
            </a:graphicData>
          </a:graphic>
        </xdr:graphicFrame>
      </mc:Choice>
      <mc:Fallback xmlns="">
        <xdr:sp macro="" textlink="">
          <xdr:nvSpPr>
            <xdr:cNvPr id="0" name=""/>
            <xdr:cNvSpPr>
              <a:spLocks noTextEdit="1"/>
            </xdr:cNvSpPr>
          </xdr:nvSpPr>
          <xdr:spPr>
            <a:xfrm>
              <a:off x="6808522" y="4941359"/>
              <a:ext cx="1828800" cy="2595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xdr:colOff>
      <xdr:row>0</xdr:row>
      <xdr:rowOff>38100</xdr:rowOff>
    </xdr:from>
    <xdr:to>
      <xdr:col>24</xdr:col>
      <xdr:colOff>269185</xdr:colOff>
      <xdr:row>42</xdr:row>
      <xdr:rowOff>77649</xdr:rowOff>
    </xdr:to>
    <xdr:sp macro="" textlink="">
      <xdr:nvSpPr>
        <xdr:cNvPr id="2" name="Rectangle 1">
          <a:extLst>
            <a:ext uri="{FF2B5EF4-FFF2-40B4-BE49-F238E27FC236}">
              <a16:creationId xmlns:a16="http://schemas.microsoft.com/office/drawing/2014/main" id="{2F54FC0E-23CA-96AB-FA34-7F2A5F0E1DD2}"/>
            </a:ext>
          </a:extLst>
        </xdr:cNvPr>
        <xdr:cNvSpPr/>
      </xdr:nvSpPr>
      <xdr:spPr>
        <a:xfrm>
          <a:off x="19050" y="38100"/>
          <a:ext cx="15780026" cy="7649196"/>
        </a:xfrm>
        <a:prstGeom prst="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66713</xdr:colOff>
      <xdr:row>0</xdr:row>
      <xdr:rowOff>133350</xdr:rowOff>
    </xdr:from>
    <xdr:to>
      <xdr:col>23</xdr:col>
      <xdr:colOff>574605</xdr:colOff>
      <xdr:row>5</xdr:row>
      <xdr:rowOff>42863</xdr:rowOff>
    </xdr:to>
    <xdr:sp macro="" textlink="">
      <xdr:nvSpPr>
        <xdr:cNvPr id="3" name="Rectangle 2">
          <a:extLst>
            <a:ext uri="{FF2B5EF4-FFF2-40B4-BE49-F238E27FC236}">
              <a16:creationId xmlns:a16="http://schemas.microsoft.com/office/drawing/2014/main" id="{924A0CA6-E163-B16D-9D73-7512CCCCD3E4}"/>
            </a:ext>
          </a:extLst>
        </xdr:cNvPr>
        <xdr:cNvSpPr/>
      </xdr:nvSpPr>
      <xdr:spPr>
        <a:xfrm>
          <a:off x="366713" y="133350"/>
          <a:ext cx="15090705" cy="8154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a:t>LEAD DASHBOARD</a:t>
          </a:r>
        </a:p>
      </xdr:txBody>
    </xdr:sp>
    <xdr:clientData/>
  </xdr:twoCellAnchor>
  <xdr:twoCellAnchor>
    <xdr:from>
      <xdr:col>0</xdr:col>
      <xdr:colOff>376238</xdr:colOff>
      <xdr:row>6</xdr:row>
      <xdr:rowOff>38100</xdr:rowOff>
    </xdr:from>
    <xdr:to>
      <xdr:col>3</xdr:col>
      <xdr:colOff>490538</xdr:colOff>
      <xdr:row>12</xdr:row>
      <xdr:rowOff>71437</xdr:rowOff>
    </xdr:to>
    <xdr:sp macro="" textlink="leadekpi!B2">
      <xdr:nvSpPr>
        <xdr:cNvPr id="4" name="Rectangle 3">
          <a:extLst>
            <a:ext uri="{FF2B5EF4-FFF2-40B4-BE49-F238E27FC236}">
              <a16:creationId xmlns:a16="http://schemas.microsoft.com/office/drawing/2014/main" id="{FFFECCAE-32CE-74AB-9025-180949807594}"/>
            </a:ext>
          </a:extLst>
        </xdr:cNvPr>
        <xdr:cNvSpPr/>
      </xdr:nvSpPr>
      <xdr:spPr>
        <a:xfrm>
          <a:off x="376238" y="1123950"/>
          <a:ext cx="2057400" cy="1119187"/>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Aptos Narrow"/>
            </a:rPr>
            <a:t>Total Leads</a:t>
          </a:r>
        </a:p>
        <a:p>
          <a:pPr algn="ctr"/>
          <a:endParaRPr lang="en-US" sz="1800" b="1" i="0" u="none" strike="noStrike">
            <a:solidFill>
              <a:srgbClr val="000000"/>
            </a:solidFill>
            <a:latin typeface="Aptos Narrow"/>
          </a:endParaRPr>
        </a:p>
        <a:p>
          <a:pPr algn="ctr"/>
          <a:fld id="{FDE4D66C-FAC2-48CE-9634-1CDB80E9EB8E}" type="TxLink">
            <a:rPr lang="en-US" sz="1800" b="1" i="0" u="none" strike="noStrike">
              <a:solidFill>
                <a:srgbClr val="000000"/>
              </a:solidFill>
              <a:latin typeface="Aptos Narrow"/>
            </a:rPr>
            <a:pPr algn="ctr"/>
            <a:t>10000</a:t>
          </a:fld>
          <a:endParaRPr lang="en-IN" sz="1800" b="1"/>
        </a:p>
      </xdr:txBody>
    </xdr:sp>
    <xdr:clientData/>
  </xdr:twoCellAnchor>
  <xdr:twoCellAnchor>
    <xdr:from>
      <xdr:col>4</xdr:col>
      <xdr:colOff>9525</xdr:colOff>
      <xdr:row>6</xdr:row>
      <xdr:rowOff>33338</xdr:rowOff>
    </xdr:from>
    <xdr:to>
      <xdr:col>7</xdr:col>
      <xdr:colOff>123825</xdr:colOff>
      <xdr:row>12</xdr:row>
      <xdr:rowOff>66675</xdr:rowOff>
    </xdr:to>
    <xdr:sp macro="" textlink="leadekpi!A6">
      <xdr:nvSpPr>
        <xdr:cNvPr id="5" name="Rectangle 4">
          <a:extLst>
            <a:ext uri="{FF2B5EF4-FFF2-40B4-BE49-F238E27FC236}">
              <a16:creationId xmlns:a16="http://schemas.microsoft.com/office/drawing/2014/main" id="{C42BAEF7-7FED-418F-8F99-52D454A81D80}"/>
            </a:ext>
          </a:extLst>
        </xdr:cNvPr>
        <xdr:cNvSpPr/>
      </xdr:nvSpPr>
      <xdr:spPr>
        <a:xfrm>
          <a:off x="2600325" y="1119188"/>
          <a:ext cx="2057400" cy="1119187"/>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Aptos Narrow"/>
            </a:rPr>
            <a:t>Converted Leads</a:t>
          </a:r>
        </a:p>
        <a:p>
          <a:pPr algn="ctr"/>
          <a:endParaRPr lang="en-US" sz="1800" b="1" i="0" u="none" strike="noStrike">
            <a:solidFill>
              <a:srgbClr val="000000"/>
            </a:solidFill>
            <a:latin typeface="Aptos Narrow"/>
          </a:endParaRPr>
        </a:p>
        <a:p>
          <a:pPr algn="ctr"/>
          <a:fld id="{C032683A-1F74-4333-B20D-517877A44F88}" type="TxLink">
            <a:rPr lang="en-US" sz="1800" b="1" i="0" u="none" strike="noStrike">
              <a:solidFill>
                <a:srgbClr val="000000"/>
              </a:solidFill>
              <a:latin typeface="Aptos Narrow"/>
            </a:rPr>
            <a:pPr algn="ctr"/>
            <a:t>1016</a:t>
          </a:fld>
          <a:endParaRPr lang="en-US" sz="3200" b="1" i="0" u="none" strike="noStrike">
            <a:solidFill>
              <a:srgbClr val="000000"/>
            </a:solidFill>
            <a:latin typeface="Aptos Narrow"/>
          </a:endParaRPr>
        </a:p>
      </xdr:txBody>
    </xdr:sp>
    <xdr:clientData/>
  </xdr:twoCellAnchor>
  <xdr:twoCellAnchor>
    <xdr:from>
      <xdr:col>7</xdr:col>
      <xdr:colOff>304800</xdr:colOff>
      <xdr:row>6</xdr:row>
      <xdr:rowOff>38100</xdr:rowOff>
    </xdr:from>
    <xdr:to>
      <xdr:col>10</xdr:col>
      <xdr:colOff>419100</xdr:colOff>
      <xdr:row>12</xdr:row>
      <xdr:rowOff>71437</xdr:rowOff>
    </xdr:to>
    <xdr:sp macro="" textlink="leadekpi!B9">
      <xdr:nvSpPr>
        <xdr:cNvPr id="6" name="Rectangle 5">
          <a:extLst>
            <a:ext uri="{FF2B5EF4-FFF2-40B4-BE49-F238E27FC236}">
              <a16:creationId xmlns:a16="http://schemas.microsoft.com/office/drawing/2014/main" id="{F717AD63-45EA-43F5-85DE-626A9D9CB274}"/>
            </a:ext>
          </a:extLst>
        </xdr:cNvPr>
        <xdr:cNvSpPr/>
      </xdr:nvSpPr>
      <xdr:spPr>
        <a:xfrm>
          <a:off x="4838700" y="1123950"/>
          <a:ext cx="2057400" cy="1119187"/>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Aptos Narrow"/>
            </a:rPr>
            <a:t>Lead Conversion Rate</a:t>
          </a:r>
        </a:p>
        <a:p>
          <a:pPr algn="ctr"/>
          <a:endParaRPr lang="en-US" sz="1600" b="1" i="0" u="none" strike="noStrike">
            <a:solidFill>
              <a:srgbClr val="000000"/>
            </a:solidFill>
            <a:latin typeface="Aptos Narrow"/>
          </a:endParaRPr>
        </a:p>
        <a:p>
          <a:pPr algn="ctr"/>
          <a:fld id="{AF67F616-10F8-4CAE-91AD-B97C10D74EE4}" type="TxLink">
            <a:rPr lang="en-US" sz="1600" b="1" i="0" u="none" strike="noStrike">
              <a:solidFill>
                <a:srgbClr val="000000"/>
              </a:solidFill>
              <a:latin typeface="Aptos Narrow"/>
            </a:rPr>
            <a:pPr algn="ctr"/>
            <a:t>9.07</a:t>
          </a:fld>
          <a:endParaRPr lang="en-US" sz="1600" b="1" i="0" u="none" strike="noStrike">
            <a:solidFill>
              <a:srgbClr val="000000"/>
            </a:solidFill>
            <a:latin typeface="Aptos Narrow"/>
          </a:endParaRPr>
        </a:p>
      </xdr:txBody>
    </xdr:sp>
    <xdr:clientData/>
  </xdr:twoCellAnchor>
  <xdr:twoCellAnchor>
    <xdr:from>
      <xdr:col>10</xdr:col>
      <xdr:colOff>628650</xdr:colOff>
      <xdr:row>6</xdr:row>
      <xdr:rowOff>38100</xdr:rowOff>
    </xdr:from>
    <xdr:to>
      <xdr:col>14</xdr:col>
      <xdr:colOff>95250</xdr:colOff>
      <xdr:row>12</xdr:row>
      <xdr:rowOff>71437</xdr:rowOff>
    </xdr:to>
    <xdr:sp macro="" textlink="leadekpi!B6">
      <xdr:nvSpPr>
        <xdr:cNvPr id="7" name="Rectangle 6">
          <a:extLst>
            <a:ext uri="{FF2B5EF4-FFF2-40B4-BE49-F238E27FC236}">
              <a16:creationId xmlns:a16="http://schemas.microsoft.com/office/drawing/2014/main" id="{FE9EA387-CB4A-4721-948F-7A4C9DB28429}"/>
            </a:ext>
          </a:extLst>
        </xdr:cNvPr>
        <xdr:cNvSpPr/>
      </xdr:nvSpPr>
      <xdr:spPr>
        <a:xfrm>
          <a:off x="7105650" y="1123950"/>
          <a:ext cx="2057400" cy="1119187"/>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Aptos Narrow"/>
            </a:rPr>
            <a:t>Converted Accounts</a:t>
          </a:r>
        </a:p>
        <a:p>
          <a:pPr algn="ctr"/>
          <a:endParaRPr lang="en-US" sz="1600" b="1" i="0" u="none" strike="noStrike">
            <a:solidFill>
              <a:srgbClr val="000000"/>
            </a:solidFill>
            <a:latin typeface="Aptos Narrow"/>
          </a:endParaRPr>
        </a:p>
        <a:p>
          <a:pPr algn="ctr"/>
          <a:fld id="{B2E592F1-8392-48F0-B6CB-67B5818ED191}" type="TxLink">
            <a:rPr lang="en-US" sz="1600" b="1" i="0" u="none" strike="noStrike">
              <a:solidFill>
                <a:srgbClr val="000000"/>
              </a:solidFill>
              <a:latin typeface="Aptos Narrow"/>
            </a:rPr>
            <a:pPr algn="ctr"/>
            <a:t>907</a:t>
          </a:fld>
          <a:endParaRPr lang="en-US" sz="1600" b="1" i="0" u="none" strike="noStrike">
            <a:solidFill>
              <a:srgbClr val="000000"/>
            </a:solidFill>
            <a:latin typeface="Aptos Narrow"/>
          </a:endParaRPr>
        </a:p>
      </xdr:txBody>
    </xdr:sp>
    <xdr:clientData/>
  </xdr:twoCellAnchor>
  <xdr:twoCellAnchor>
    <xdr:from>
      <xdr:col>0</xdr:col>
      <xdr:colOff>390525</xdr:colOff>
      <xdr:row>24</xdr:row>
      <xdr:rowOff>22165</xdr:rowOff>
    </xdr:from>
    <xdr:to>
      <xdr:col>6</xdr:col>
      <xdr:colOff>152400</xdr:colOff>
      <xdr:row>39</xdr:row>
      <xdr:rowOff>15021</xdr:rowOff>
    </xdr:to>
    <xdr:graphicFrame macro="">
      <xdr:nvGraphicFramePr>
        <xdr:cNvPr id="8" name="Chart 7">
          <a:extLst>
            <a:ext uri="{FF2B5EF4-FFF2-40B4-BE49-F238E27FC236}">
              <a16:creationId xmlns:a16="http://schemas.microsoft.com/office/drawing/2014/main" id="{553D0E97-81AB-4510-8E46-B8A36C9BE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0367</xdr:colOff>
      <xdr:row>24</xdr:row>
      <xdr:rowOff>17402</xdr:rowOff>
    </xdr:from>
    <xdr:to>
      <xdr:col>11</xdr:col>
      <xdr:colOff>482767</xdr:colOff>
      <xdr:row>39</xdr:row>
      <xdr:rowOff>34381</xdr:rowOff>
    </xdr:to>
    <xdr:graphicFrame macro="">
      <xdr:nvGraphicFramePr>
        <xdr:cNvPr id="9" name="Chart 8">
          <a:extLst>
            <a:ext uri="{FF2B5EF4-FFF2-40B4-BE49-F238E27FC236}">
              <a16:creationId xmlns:a16="http://schemas.microsoft.com/office/drawing/2014/main" id="{126EC15F-A504-49A4-8CC9-7C7A82C82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76763</xdr:colOff>
      <xdr:row>24</xdr:row>
      <xdr:rowOff>17402</xdr:rowOff>
    </xdr:from>
    <xdr:to>
      <xdr:col>17</xdr:col>
      <xdr:colOff>106529</xdr:colOff>
      <xdr:row>38</xdr:row>
      <xdr:rowOff>180163</xdr:rowOff>
    </xdr:to>
    <xdr:graphicFrame macro="">
      <xdr:nvGraphicFramePr>
        <xdr:cNvPr id="10" name="Chart 9">
          <a:extLst>
            <a:ext uri="{FF2B5EF4-FFF2-40B4-BE49-F238E27FC236}">
              <a16:creationId xmlns:a16="http://schemas.microsoft.com/office/drawing/2014/main" id="{1ACA8779-1994-462D-B41D-B2D610E39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38375</xdr:colOff>
      <xdr:row>24</xdr:row>
      <xdr:rowOff>17402</xdr:rowOff>
    </xdr:from>
    <xdr:to>
      <xdr:col>23</xdr:col>
      <xdr:colOff>50131</xdr:colOff>
      <xdr:row>38</xdr:row>
      <xdr:rowOff>180163</xdr:rowOff>
    </xdr:to>
    <xdr:graphicFrame macro="">
      <xdr:nvGraphicFramePr>
        <xdr:cNvPr id="11" name="Chart 10">
          <a:extLst>
            <a:ext uri="{FF2B5EF4-FFF2-40B4-BE49-F238E27FC236}">
              <a16:creationId xmlns:a16="http://schemas.microsoft.com/office/drawing/2014/main" id="{3BFC8C91-8533-42CE-BACD-237CE9448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246823</xdr:colOff>
      <xdr:row>6</xdr:row>
      <xdr:rowOff>32923</xdr:rowOff>
    </xdr:from>
    <xdr:to>
      <xdr:col>17</xdr:col>
      <xdr:colOff>134386</xdr:colOff>
      <xdr:row>12</xdr:row>
      <xdr:rowOff>98355</xdr:rowOff>
    </xdr:to>
    <mc:AlternateContent xmlns:mc="http://schemas.openxmlformats.org/markup-compatibility/2006" xmlns:a14="http://schemas.microsoft.com/office/drawing/2010/main">
      <mc:Choice Requires="a14">
        <xdr:graphicFrame macro="">
          <xdr:nvGraphicFramePr>
            <xdr:cNvPr id="15" name="Status 3">
              <a:extLst>
                <a:ext uri="{FF2B5EF4-FFF2-40B4-BE49-F238E27FC236}">
                  <a16:creationId xmlns:a16="http://schemas.microsoft.com/office/drawing/2014/main" id="{F1B6EA0F-1594-4376-B56A-1F8AD8B96A14}"/>
                </a:ext>
              </a:extLst>
            </xdr:cNvPr>
            <xdr:cNvGraphicFramePr/>
          </xdr:nvGraphicFramePr>
          <xdr:xfrm>
            <a:off x="0" y="0"/>
            <a:ext cx="0" cy="0"/>
          </xdr:xfrm>
          <a:graphic>
            <a:graphicData uri="http://schemas.microsoft.com/office/drawing/2010/slicer">
              <sle:slicer xmlns:sle="http://schemas.microsoft.com/office/drawing/2010/slicer" name="Status 3"/>
            </a:graphicData>
          </a:graphic>
        </xdr:graphicFrame>
      </mc:Choice>
      <mc:Fallback xmlns="">
        <xdr:sp macro="" textlink="">
          <xdr:nvSpPr>
            <xdr:cNvPr id="0" name=""/>
            <xdr:cNvSpPr>
              <a:spLocks noTextEdit="1"/>
            </xdr:cNvSpPr>
          </xdr:nvSpPr>
          <xdr:spPr>
            <a:xfrm>
              <a:off x="9347059" y="1114139"/>
              <a:ext cx="1837615" cy="11466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57173</xdr:colOff>
      <xdr:row>6</xdr:row>
      <xdr:rowOff>17391</xdr:rowOff>
    </xdr:from>
    <xdr:to>
      <xdr:col>20</xdr:col>
      <xdr:colOff>144737</xdr:colOff>
      <xdr:row>12</xdr:row>
      <xdr:rowOff>67293</xdr:rowOff>
    </xdr:to>
    <mc:AlternateContent xmlns:mc="http://schemas.openxmlformats.org/markup-compatibility/2006" xmlns:a14="http://schemas.microsoft.com/office/drawing/2010/main">
      <mc:Choice Requires="a14">
        <xdr:graphicFrame macro="">
          <xdr:nvGraphicFramePr>
            <xdr:cNvPr id="16" name="Industry 3">
              <a:extLst>
                <a:ext uri="{FF2B5EF4-FFF2-40B4-BE49-F238E27FC236}">
                  <a16:creationId xmlns:a16="http://schemas.microsoft.com/office/drawing/2014/main" id="{56EF72DA-E0B6-458D-9303-91D1AC14E0F1}"/>
                </a:ext>
              </a:extLst>
            </xdr:cNvPr>
            <xdr:cNvGraphicFramePr/>
          </xdr:nvGraphicFramePr>
          <xdr:xfrm>
            <a:off x="0" y="0"/>
            <a:ext cx="0" cy="0"/>
          </xdr:xfrm>
          <a:graphic>
            <a:graphicData uri="http://schemas.microsoft.com/office/drawing/2010/slicer">
              <sle:slicer xmlns:sle="http://schemas.microsoft.com/office/drawing/2010/slicer" name="Industry 3"/>
            </a:graphicData>
          </a:graphic>
        </xdr:graphicFrame>
      </mc:Choice>
      <mc:Fallback xmlns="">
        <xdr:sp macro="" textlink="">
          <xdr:nvSpPr>
            <xdr:cNvPr id="0" name=""/>
            <xdr:cNvSpPr>
              <a:spLocks noTextEdit="1"/>
            </xdr:cNvSpPr>
          </xdr:nvSpPr>
          <xdr:spPr>
            <a:xfrm>
              <a:off x="11307461" y="1098607"/>
              <a:ext cx="1837614" cy="11311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5177</xdr:colOff>
      <xdr:row>14</xdr:row>
      <xdr:rowOff>4943</xdr:rowOff>
    </xdr:from>
    <xdr:to>
      <xdr:col>23</xdr:col>
      <xdr:colOff>193074</xdr:colOff>
      <xdr:row>21</xdr:row>
      <xdr:rowOff>49669</xdr:rowOff>
    </xdr:to>
    <mc:AlternateContent xmlns:mc="http://schemas.openxmlformats.org/markup-compatibility/2006" xmlns:tsle="http://schemas.microsoft.com/office/drawing/2012/timeslicer">
      <mc:Choice Requires="tsle">
        <xdr:graphicFrame macro="">
          <xdr:nvGraphicFramePr>
            <xdr:cNvPr id="17" name="Last Status Change 1">
              <a:extLst>
                <a:ext uri="{FF2B5EF4-FFF2-40B4-BE49-F238E27FC236}">
                  <a16:creationId xmlns:a16="http://schemas.microsoft.com/office/drawing/2014/main" id="{DBCCF3B1-88DB-4E96-9887-6134094C76C6}"/>
                </a:ext>
              </a:extLst>
            </xdr:cNvPr>
            <xdr:cNvGraphicFramePr/>
          </xdr:nvGraphicFramePr>
          <xdr:xfrm>
            <a:off x="0" y="0"/>
            <a:ext cx="0" cy="0"/>
          </xdr:xfrm>
          <a:graphic>
            <a:graphicData uri="http://schemas.microsoft.com/office/drawing/2012/timeslicer">
              <tsle:timeslicer name="Last Status Change 1"/>
            </a:graphicData>
          </a:graphic>
        </xdr:graphicFrame>
      </mc:Choice>
      <mc:Fallback xmlns="">
        <xdr:sp macro="" textlink="">
          <xdr:nvSpPr>
            <xdr:cNvPr id="0" name=""/>
            <xdr:cNvSpPr>
              <a:spLocks noTextEdit="1"/>
            </xdr:cNvSpPr>
          </xdr:nvSpPr>
          <xdr:spPr>
            <a:xfrm>
              <a:off x="345177" y="2527781"/>
              <a:ext cx="14798286" cy="130614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293411</xdr:colOff>
      <xdr:row>6</xdr:row>
      <xdr:rowOff>17394</xdr:rowOff>
    </xdr:from>
    <xdr:to>
      <xdr:col>23</xdr:col>
      <xdr:colOff>180974</xdr:colOff>
      <xdr:row>12</xdr:row>
      <xdr:rowOff>56943</xdr:rowOff>
    </xdr:to>
    <mc:AlternateContent xmlns:mc="http://schemas.openxmlformats.org/markup-compatibility/2006" xmlns:a14="http://schemas.microsoft.com/office/drawing/2010/main">
      <mc:Choice Requires="a14">
        <xdr:graphicFrame macro="">
          <xdr:nvGraphicFramePr>
            <xdr:cNvPr id="18" name="Lead Score 1">
              <a:extLst>
                <a:ext uri="{FF2B5EF4-FFF2-40B4-BE49-F238E27FC236}">
                  <a16:creationId xmlns:a16="http://schemas.microsoft.com/office/drawing/2014/main" id="{BCB927AF-5427-485F-85F7-21E70C5E26E6}"/>
                </a:ext>
              </a:extLst>
            </xdr:cNvPr>
            <xdr:cNvGraphicFramePr/>
          </xdr:nvGraphicFramePr>
          <xdr:xfrm>
            <a:off x="0" y="0"/>
            <a:ext cx="0" cy="0"/>
          </xdr:xfrm>
          <a:graphic>
            <a:graphicData uri="http://schemas.microsoft.com/office/drawing/2010/slicer">
              <sle:slicer xmlns:sle="http://schemas.microsoft.com/office/drawing/2010/slicer" name="Lead Score 1"/>
            </a:graphicData>
          </a:graphic>
        </xdr:graphicFrame>
      </mc:Choice>
      <mc:Fallback xmlns="">
        <xdr:sp macro="" textlink="">
          <xdr:nvSpPr>
            <xdr:cNvPr id="0" name=""/>
            <xdr:cNvSpPr>
              <a:spLocks noTextEdit="1"/>
            </xdr:cNvSpPr>
          </xdr:nvSpPr>
          <xdr:spPr>
            <a:xfrm>
              <a:off x="13293749" y="1098610"/>
              <a:ext cx="1837614" cy="11207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136574" backgroundQuery="1" createdVersion="8" refreshedVersion="8" minRefreshableVersion="3" recordCount="0" supportSubquery="1" supportAdvancedDrill="1" xr:uid="{C0CEC628-0ABA-42F4-ABAA-4808A8FD013C}">
  <cacheSource type="external" connectionId="7"/>
  <cacheFields count="3">
    <cacheField name="[Opportunity].[Opportunity Type].[Opportunity Type]" caption="Opportunity Type" numFmtId="0" hierarchy="207" level="1">
      <sharedItems count="4">
        <s v="Existing Business"/>
        <s v="New Business"/>
        <s v="Safety and Security Opportunity"/>
        <s v="Unknown"/>
      </sharedItems>
    </cacheField>
    <cacheField name="[Measures].[Total Expected Amount]" caption="Total Expected Amount" numFmtId="0" hierarchy="425"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fieldsUsage count="2">
        <fieldUsage x="-1"/>
        <fieldUsage x="0"/>
      </fieldsUsage>
    </cacheHierarchy>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2"/>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oneField="1">
      <fieldsUsage count="1">
        <fieldUsage x="1"/>
      </fieldsUsage>
    </cacheHierarchy>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4490742" backgroundQuery="1" createdVersion="8" refreshedVersion="8" minRefreshableVersion="3" recordCount="0" supportSubquery="1" supportAdvancedDrill="1" xr:uid="{4F26B54F-B38A-4186-BD47-481BA7502E6D}">
  <cacheSource type="external" connectionId="7"/>
  <cacheFields count="2">
    <cacheField name="[Measures].[Win Rate (%)]" caption="Win Rate (%)" numFmtId="0" hierarchy="417"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1"/>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oneField="1">
      <fieldsUsage count="1">
        <fieldUsage x="0"/>
      </fieldsUsage>
    </cacheHierarchy>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4953704" backgroundQuery="1" createdVersion="8" refreshedVersion="8" minRefreshableVersion="3" recordCount="0" supportSubquery="1" supportAdvancedDrill="1" xr:uid="{424140C6-C1C5-4007-B1BC-4038B1F8BCA0}">
  <cacheSource type="external" connectionId="7"/>
  <cacheFields count="3">
    <cacheField name="[Measures].[Active Opportunities]" caption="Active Opportunities" numFmtId="0" hierarchy="414" level="32767"/>
    <cacheField name="[Measures].[Total Opportunities]" caption="Total Opportunities" numFmtId="0" hierarchy="418"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2"/>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oneField="1">
      <fieldsUsage count="1">
        <fieldUsage x="0"/>
      </fieldsUsage>
    </cacheHierarchy>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oneField="1">
      <fieldsUsage count="1">
        <fieldUsage x="1"/>
      </fieldsUsage>
    </cacheHierarchy>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5532405" backgroundQuery="1" createdVersion="8" refreshedVersion="8" minRefreshableVersion="3" recordCount="0" supportSubquery="1" supportAdvancedDrill="1" xr:uid="{4BD2394C-9C61-4D61-869A-F2CE4C6277E7}">
  <cacheSource type="external" connectionId="7"/>
  <cacheFields count="3">
    <cacheField name="[Measures].[Won Opportunities]" caption="Won Opportunities" numFmtId="0" hierarchy="415" level="32767"/>
    <cacheField name="[Measures].[Total Opportunities]" caption="Total Opportunities" numFmtId="0" hierarchy="418"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2"/>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oneField="1">
      <fieldsUsage count="1">
        <fieldUsage x="0"/>
      </fieldsUsage>
    </cacheHierarchy>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oneField="1">
      <fieldsUsage count="1">
        <fieldUsage x="1"/>
      </fieldsUsage>
    </cacheHierarchy>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5995374" backgroundQuery="1" createdVersion="8" refreshedVersion="8" minRefreshableVersion="3" recordCount="0" supportSubquery="1" supportAdvancedDrill="1" xr:uid="{40421C51-6510-4FD7-88F5-754886CFC697}">
  <cacheSource type="external" connectionId="7"/>
  <cacheFields count="3">
    <cacheField name="[Measures].[Won Opportunities]" caption="Won Opportunities" numFmtId="0" hierarchy="415" level="32767"/>
    <cacheField name="[Measures].[Total Closed Opportunities]" caption="Total Closed Opportunities" numFmtId="0" hierarchy="421"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2"/>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oneField="1">
      <fieldsUsage count="1">
        <fieldUsage x="0"/>
      </fieldsUsage>
    </cacheHierarchy>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oneField="1">
      <fieldsUsage count="1">
        <fieldUsage x="1"/>
      </fieldsUsage>
    </cacheHierarchy>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6689813" backgroundQuery="1" createdVersion="8" refreshedVersion="8" minRefreshableVersion="3" recordCount="0" supportSubquery="1" supportAdvancedDrill="1" xr:uid="{1D2DD0BA-7AAF-4442-9E44-1303B0AE4393}">
  <cacheSource type="external" connectionId="7"/>
  <cacheFields count="4">
    <cacheField name="[Measures].[Count of Expected Amount]" caption="Count of Expected Amount" numFmtId="0" hierarchy="432" level="32767"/>
    <cacheField name="[Measures].[Count of Forecast Category]" caption="Count of Forecast Category" numFmtId="0" hierarchy="438" level="32767"/>
    <cacheField name="[Opportunity].[Close Year].[Close Year]" caption="Close Year" numFmtId="0" hierarchy="245" level="1">
      <sharedItems containsSemiMixedTypes="0" containsString="0" containsNumber="1" containsInteger="1" minValue="2011" maxValue="2030" count="13">
        <n v="2011"/>
        <n v="2015"/>
        <n v="2016"/>
        <n v="2017"/>
        <n v="2018"/>
        <n v="2019"/>
        <n v="2020"/>
        <n v="2021"/>
        <n v="2022"/>
        <n v="2023"/>
        <n v="2024"/>
        <n v="2025"/>
        <n v="2030"/>
      </sharedItems>
      <extLst>
        <ext xmlns:x15="http://schemas.microsoft.com/office/spreadsheetml/2010/11/main" uri="{4F2E5C28-24EA-4eb8-9CBF-B6C8F9C3D259}">
          <x15:cachedUniqueNames>
            <x15:cachedUniqueName index="0" name="[Opportunity].[Close Year].&amp;[2011]"/>
            <x15:cachedUniqueName index="1" name="[Opportunity].[Close Year].&amp;[2015]"/>
            <x15:cachedUniqueName index="2" name="[Opportunity].[Close Year].&amp;[2016]"/>
            <x15:cachedUniqueName index="3" name="[Opportunity].[Close Year].&amp;[2017]"/>
            <x15:cachedUniqueName index="4" name="[Opportunity].[Close Year].&amp;[2018]"/>
            <x15:cachedUniqueName index="5" name="[Opportunity].[Close Year].&amp;[2019]"/>
            <x15:cachedUniqueName index="6" name="[Opportunity].[Close Year].&amp;[2020]"/>
            <x15:cachedUniqueName index="7" name="[Opportunity].[Close Year].&amp;[2021]"/>
            <x15:cachedUniqueName index="8" name="[Opportunity].[Close Year].&amp;[2022]"/>
            <x15:cachedUniqueName index="9" name="[Opportunity].[Close Year].&amp;[2023]"/>
            <x15:cachedUniqueName index="10" name="[Opportunity].[Close Year].&amp;[2024]"/>
            <x15:cachedUniqueName index="11" name="[Opportunity].[Close Year].&amp;[2025]"/>
            <x15:cachedUniqueName index="12" name="[Opportunity].[Close Year].&amp;[2030]"/>
          </x15:cachedUniqueNames>
        </ext>
      </extLst>
    </cacheField>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fieldsUsage count="2">
        <fieldUsage x="-1"/>
        <fieldUsage x="2"/>
      </fieldsUsage>
    </cacheHierarchy>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3"/>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oneField="1" hidden="1">
      <fieldsUsage count="1">
        <fieldUsage x="0"/>
      </fieldsUsage>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oneField="1" hidden="1">
      <fieldsUsage count="1">
        <fieldUsage x="1"/>
      </fieldsUsage>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7268521" backgroundQuery="1" createdVersion="8" refreshedVersion="8" minRefreshableVersion="3" recordCount="0" supportSubquery="1" supportAdvancedDrill="1" xr:uid="{C68A0F2A-6F78-44CE-AC8C-B6837DD3FA29}">
  <cacheSource type="external" connectionId="7"/>
  <cacheFields count="4">
    <cacheField name="[Measures].[Active Opportunities]" caption="Active Opportunities" numFmtId="0" hierarchy="414" level="32767"/>
    <cacheField name="[Measures].[Total Opportunities]" caption="Total Opportunities" numFmtId="0" hierarchy="418" level="32767"/>
    <cacheField name="[Opportunity].[Close Year].[Close Year]" caption="Close Year" numFmtId="0" hierarchy="245" level="1">
      <sharedItems containsSemiMixedTypes="0" containsString="0" containsNumber="1" containsInteger="1" minValue="2011" maxValue="2030" count="13">
        <n v="2011"/>
        <n v="2015"/>
        <n v="2016"/>
        <n v="2017"/>
        <n v="2018"/>
        <n v="2019"/>
        <n v="2020"/>
        <n v="2021"/>
        <n v="2022"/>
        <n v="2023"/>
        <n v="2024"/>
        <n v="2025"/>
        <n v="2030"/>
      </sharedItems>
      <extLst>
        <ext xmlns:x15="http://schemas.microsoft.com/office/spreadsheetml/2010/11/main" uri="{4F2E5C28-24EA-4eb8-9CBF-B6C8F9C3D259}">
          <x15:cachedUniqueNames>
            <x15:cachedUniqueName index="0" name="[Opportunity].[Close Year].&amp;[2011]"/>
            <x15:cachedUniqueName index="1" name="[Opportunity].[Close Year].&amp;[2015]"/>
            <x15:cachedUniqueName index="2" name="[Opportunity].[Close Year].&amp;[2016]"/>
            <x15:cachedUniqueName index="3" name="[Opportunity].[Close Year].&amp;[2017]"/>
            <x15:cachedUniqueName index="4" name="[Opportunity].[Close Year].&amp;[2018]"/>
            <x15:cachedUniqueName index="5" name="[Opportunity].[Close Year].&amp;[2019]"/>
            <x15:cachedUniqueName index="6" name="[Opportunity].[Close Year].&amp;[2020]"/>
            <x15:cachedUniqueName index="7" name="[Opportunity].[Close Year].&amp;[2021]"/>
            <x15:cachedUniqueName index="8" name="[Opportunity].[Close Year].&amp;[2022]"/>
            <x15:cachedUniqueName index="9" name="[Opportunity].[Close Year].&amp;[2023]"/>
            <x15:cachedUniqueName index="10" name="[Opportunity].[Close Year].&amp;[2024]"/>
            <x15:cachedUniqueName index="11" name="[Opportunity].[Close Year].&amp;[2025]"/>
            <x15:cachedUniqueName index="12" name="[Opportunity].[Close Year].&amp;[2030]"/>
          </x15:cachedUniqueNames>
        </ext>
      </extLst>
    </cacheField>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fieldsUsage count="2">
        <fieldUsage x="-1"/>
        <fieldUsage x="2"/>
      </fieldsUsage>
    </cacheHierarchy>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3"/>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oneField="1">
      <fieldsUsage count="1">
        <fieldUsage x="0"/>
      </fieldsUsage>
    </cacheHierarchy>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oneField="1">
      <fieldsUsage count="1">
        <fieldUsage x="1"/>
      </fieldsUsage>
    </cacheHierarchy>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7847222" backgroundQuery="1" createdVersion="8" refreshedVersion="8" minRefreshableVersion="3" recordCount="0" supportSubquery="1" supportAdvancedDrill="1" xr:uid="{C3952741-0F76-4F7A-9DAE-BCF429920211}">
  <cacheSource type="external" connectionId="7"/>
  <cacheFields count="4">
    <cacheField name="[Measures].[Won Opportunities]" caption="Won Opportunities" numFmtId="0" hierarchy="415" level="32767"/>
    <cacheField name="[Measures].[Total Opportunities]" caption="Total Opportunities" numFmtId="0" hierarchy="418" level="32767"/>
    <cacheField name="[Opportunity].[Close Year].[Close Year]" caption="Close Year" numFmtId="0" hierarchy="245" level="1">
      <sharedItems containsSemiMixedTypes="0" containsString="0" containsNumber="1" containsInteger="1" minValue="2011" maxValue="2030" count="13">
        <n v="2011"/>
        <n v="2015"/>
        <n v="2016"/>
        <n v="2017"/>
        <n v="2018"/>
        <n v="2019"/>
        <n v="2020"/>
        <n v="2021"/>
        <n v="2022"/>
        <n v="2023"/>
        <n v="2024"/>
        <n v="2025"/>
        <n v="2030"/>
      </sharedItems>
      <extLst>
        <ext xmlns:x15="http://schemas.microsoft.com/office/spreadsheetml/2010/11/main" uri="{4F2E5C28-24EA-4eb8-9CBF-B6C8F9C3D259}">
          <x15:cachedUniqueNames>
            <x15:cachedUniqueName index="0" name="[Opportunity].[Close Year].&amp;[2011]"/>
            <x15:cachedUniqueName index="1" name="[Opportunity].[Close Year].&amp;[2015]"/>
            <x15:cachedUniqueName index="2" name="[Opportunity].[Close Year].&amp;[2016]"/>
            <x15:cachedUniqueName index="3" name="[Opportunity].[Close Year].&amp;[2017]"/>
            <x15:cachedUniqueName index="4" name="[Opportunity].[Close Year].&amp;[2018]"/>
            <x15:cachedUniqueName index="5" name="[Opportunity].[Close Year].&amp;[2019]"/>
            <x15:cachedUniqueName index="6" name="[Opportunity].[Close Year].&amp;[2020]"/>
            <x15:cachedUniqueName index="7" name="[Opportunity].[Close Year].&amp;[2021]"/>
            <x15:cachedUniqueName index="8" name="[Opportunity].[Close Year].&amp;[2022]"/>
            <x15:cachedUniqueName index="9" name="[Opportunity].[Close Year].&amp;[2023]"/>
            <x15:cachedUniqueName index="10" name="[Opportunity].[Close Year].&amp;[2024]"/>
            <x15:cachedUniqueName index="11" name="[Opportunity].[Close Year].&amp;[2025]"/>
            <x15:cachedUniqueName index="12" name="[Opportunity].[Close Year].&amp;[2030]"/>
          </x15:cachedUniqueNames>
        </ext>
      </extLst>
    </cacheField>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fieldsUsage count="2">
        <fieldUsage x="-1"/>
        <fieldUsage x="2"/>
      </fieldsUsage>
    </cacheHierarchy>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3"/>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oneField="1">
      <fieldsUsage count="1">
        <fieldUsage x="0"/>
      </fieldsUsage>
    </cacheHierarchy>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oneField="1">
      <fieldsUsage count="1">
        <fieldUsage x="1"/>
      </fieldsUsage>
    </cacheHierarchy>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8657407" backgroundQuery="1" createdVersion="8" refreshedVersion="8" minRefreshableVersion="3" recordCount="0" supportSubquery="1" supportAdvancedDrill="1" xr:uid="{5240411E-FD79-402F-9F01-8100525A6293}">
  <cacheSource type="external" connectionId="7"/>
  <cacheFields count="4">
    <cacheField name="[Measures].[Won Opportunities]" caption="Won Opportunities" numFmtId="0" hierarchy="415" level="32767"/>
    <cacheField name="[Measures].[Total Closed Opportunities]" caption="Total Closed Opportunities" numFmtId="0" hierarchy="421" level="32767"/>
    <cacheField name="[Opportunity].[Close Year].[Close Year]" caption="Close Year" numFmtId="0" hierarchy="245" level="1">
      <sharedItems containsSemiMixedTypes="0" containsString="0" containsNumber="1" containsInteger="1" minValue="2011" maxValue="2030" count="12">
        <n v="2011"/>
        <n v="2015"/>
        <n v="2016"/>
        <n v="2017"/>
        <n v="2018"/>
        <n v="2019"/>
        <n v="2020"/>
        <n v="2021"/>
        <n v="2022"/>
        <n v="2023"/>
        <n v="2025"/>
        <n v="2030"/>
      </sharedItems>
      <extLst>
        <ext xmlns:x15="http://schemas.microsoft.com/office/spreadsheetml/2010/11/main" uri="{4F2E5C28-24EA-4eb8-9CBF-B6C8F9C3D259}">
          <x15:cachedUniqueNames>
            <x15:cachedUniqueName index="0" name="[Opportunity].[Close Year].&amp;[2011]"/>
            <x15:cachedUniqueName index="1" name="[Opportunity].[Close Year].&amp;[2015]"/>
            <x15:cachedUniqueName index="2" name="[Opportunity].[Close Year].&amp;[2016]"/>
            <x15:cachedUniqueName index="3" name="[Opportunity].[Close Year].&amp;[2017]"/>
            <x15:cachedUniqueName index="4" name="[Opportunity].[Close Year].&amp;[2018]"/>
            <x15:cachedUniqueName index="5" name="[Opportunity].[Close Year].&amp;[2019]"/>
            <x15:cachedUniqueName index="6" name="[Opportunity].[Close Year].&amp;[2020]"/>
            <x15:cachedUniqueName index="7" name="[Opportunity].[Close Year].&amp;[2021]"/>
            <x15:cachedUniqueName index="8" name="[Opportunity].[Close Year].&amp;[2022]"/>
            <x15:cachedUniqueName index="9" name="[Opportunity].[Close Year].&amp;[2023]"/>
            <x15:cachedUniqueName index="10" name="[Opportunity].[Close Year].&amp;[2025]"/>
            <x15:cachedUniqueName index="11" name="[Opportunity].[Close Year].&amp;[2030]"/>
          </x15:cachedUniqueNames>
        </ext>
      </extLst>
    </cacheField>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fieldsUsage count="2">
        <fieldUsage x="-1"/>
        <fieldUsage x="2"/>
      </fieldsUsage>
    </cacheHierarchy>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3"/>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oneField="1">
      <fieldsUsage count="1">
        <fieldUsage x="0"/>
      </fieldsUsage>
    </cacheHierarchy>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oneField="1">
      <fieldsUsage count="1">
        <fieldUsage x="1"/>
      </fieldsUsage>
    </cacheHierarchy>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6576157405" backgroundQuery="1" createdVersion="8" refreshedVersion="8" minRefreshableVersion="3" recordCount="0" supportSubquery="1" supportAdvancedDrill="1" xr:uid="{7DD64F5C-8D60-43C3-B9D1-8F6EF538F67C}">
  <cacheSource type="external" connectionId="7"/>
  <cacheFields count="2">
    <cacheField name="[Lead].[Industry].[Industry]" caption="Industry" numFmtId="0" hierarchy="80" level="1">
      <sharedItems count="21">
        <s v="Agriculture"/>
        <s v="Apparel"/>
        <s v="Applied Markets"/>
        <s v="Banking"/>
        <s v="Biotechnology"/>
        <s v="Cannabis"/>
        <s v="Chemicals"/>
        <s v="Communications"/>
        <s v="Construction"/>
        <s v="Consulting"/>
        <s v="Distributor"/>
        <s v="Environmental"/>
        <s v="Hydrocarbon Processing"/>
        <s v="Life Sciences"/>
        <s v="Oil &amp; Gas"/>
        <s v="Other"/>
        <s v="Rebel"/>
        <s v="Retail"/>
        <s v="Safety and Security"/>
        <s v="Telecommunications"/>
        <s v="Unknown"/>
      </sharedItems>
    </cacheField>
    <cacheField name="[Measures].[Count of Total Leads]" caption="Count of Total Leads" numFmtId="0" hierarchy="447" level="32767"/>
  </cacheFields>
  <cacheHierarchies count="462">
    <cacheHierarchy uniqueName="[Account].[Account Fax]" caption="Account Fax" attribute="1" defaultMemberUniqueName="[Account].[Account Fax].[All]" allUniqueName="[Account].[Account Fax].[All]" dimensionUniqueName="[Account]" displayFolder="" count="2" memberValueDatatype="130" unbalanced="0"/>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Number]" caption="Account Number" attribute="1" defaultMemberUniqueName="[Account].[Account Number].[All]" allUniqueName="[Account].[Account Number].[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cacheHierarchy uniqueName="[Account].[Account Site]" caption="Account Site" attribute="1" defaultMemberUniqueName="[Account].[Account Site].[All]" allUniqueName="[Account].[Account Site].[All]" dimensionUniqueName="[Account]" displayFolder="" count="2" memberValueDatatype="130" unbalanced="0"/>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time="1" defaultMemberUniqueName="[Account].[Created Date].[All]" allUniqueName="[Account].[Created Date].[All]" dimensionUniqueName="[Account]" displayFolder="" count="2" memberValueDatatype="7"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Domain Mapping]" caption="Domain Mapping" attribute="1" defaultMemberUniqueName="[Account].[Domain Mapping].[All]" allUniqueName="[Account].[Domain Mapping].[All]" dimensionUniqueName="[Account]" displayFolder="" count="2"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Jigsaw Company ID]" caption="Jigsaw Company ID" attribute="1" defaultMemberUniqueName="[Account].[Jigsaw Company ID].[All]" allUniqueName="[Account].[Jigsaw Company ID].[All]" dimensionUniqueName="[Account]" displayFolder="" count="2" memberValueDatatype="130" unbalanced="0"/>
    <cacheHierarchy uniqueName="[Account].[Last Activity]" caption="Last Activity" attribute="1" time="1" defaultMemberUniqueName="[Account].[Last Activity].[All]" allUniqueName="[Account].[Last Activity].[All]" dimensionUniqueName="[Account]" displayFolder="" count="2" memberValueDatatype="7"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time="1" defaultMemberUniqueName="[Account].[Last Modified Date].[All]" allUniqueName="[Account].[Last Modified Date].[All]" dimensionUniqueName="[Account]" displayFolder="" count="2" memberValueDatatype="7" unbalanced="0"/>
    <cacheHierarchy uniqueName="[Account].[Last Referenced Date]" caption="Last Referenced Date" attribute="1" defaultMemberUniqueName="[Account].[Last Referenced Date].[All]" allUniqueName="[Account].[Last Referenced Date].[All]" dimensionUniqueName="[Account]" displayFolder="" count="2" memberValueDatatype="130" unbalanced="0"/>
    <cacheHierarchy uniqueName="[Account].[Last Sync Date]" caption="Last Sync Date" attribute="1" defaultMemberUniqueName="[Account].[Last Sync Date].[All]" allUniqueName="[Account].[Last Sync Date].[All]" dimensionUniqueName="[Account]" displayFolder="" count="2" memberValueDatatype="130" unbalanced="0"/>
    <cacheHierarchy uniqueName="[Account].[Last Sync Status]" caption="Last Sync Status" attribute="1" defaultMemberUniqueName="[Account].[Last Sync Status].[All]" allUniqueName="[Account].[Last Sync Status].[All]" dimensionUniqueName="[Account]" displayFolder="" count="2" memberValueDatatype="130" unbalanced="0"/>
    <cacheHierarchy uniqueName="[Account].[Last Viewed Date]" caption="Last Viewed Date" attribute="1" defaultMemberUniqueName="[Account].[Last Viewed Date].[All]" allUniqueName="[Account].[Last Viewed Date].[All]" dimensionUniqueName="[Account]" displayFolder="" count="2" memberValueDatatype="130"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Master Record ID]" caption="Master Record ID" attribute="1" defaultMemberUniqueName="[Account].[Master Record ID].[All]" allUniqueName="[Account].[Master Record ID].[All]" dimensionUniqueName="[Account]" displayFolder="" count="2"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2" memberValueDatatype="130" unbalanced="0"/>
    <cacheHierarchy uniqueName="[Account].[NetSuite Customer ID]" caption="NetSuite Customer ID" attribute="1" defaultMemberUniqueName="[Account].[NetSuite Customer ID].[All]" allUniqueName="[Account].[NetSuite Customer ID].[All]" dimensionUniqueName="[Account]" displayFolder="" count="2" memberValueDatatype="130" unbalanced="0"/>
    <cacheHierarchy uniqueName="[Account].[Notes]" caption="Notes" attribute="1" defaultMemberUniqueName="[Account].[Notes].[All]" allUniqueName="[Account].[Notes].[All]" dimensionUniqueName="[Account]" displayFolder="" count="2" memberValueDatatype="130"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Reference Customer]" caption="Reference Customer" attribute="1" defaultMemberUniqueName="[Account].[Reference Customer].[All]" allUniqueName="[Account].[Reference Customer].[All]" dimensionUniqueName="[Account]" displayFolder="" count="2"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2" memberValueDatatype="130" unbalanced="0"/>
    <cacheHierarchy uniqueName="[Account].[SIC Code]" caption="SIC Code" attribute="1" defaultMemberUniqueName="[Account].[SIC Code].[All]" allUniqueName="[Account].[SIC Code].[All]" dimensionUniqueName="[Account]" displayFolder="" count="2" memberValueDatatype="130" unbalanced="0"/>
    <cacheHierarchy uniqueName="[Account].[System Modstamp]" caption="System Modstamp" attribute="1" time="1" defaultMemberUniqueName="[Account].[System Modstamp].[All]" allUniqueName="[Account].[System Modstamp].[All]" dimensionUniqueName="[Account]" displayFolder="" count="2" memberValueDatatype="7" unbalanced="0"/>
    <cacheHierarchy uniqueName="[Account].[Ticker Symbol]" caption="Ticker Symbol" attribute="1" defaultMemberUniqueName="[Account].[Ticker Symbol].[All]" allUniqueName="[Account].[Ticker Symbol].[All]" dimensionUniqueName="[Account]" displayFolder="" count="2" memberValueDatatype="130" unbalanced="0"/>
    <cacheHierarchy uniqueName="[Account].[Zendesk Organization]" caption="Zendesk Organization" attribute="1" defaultMemberUniqueName="[Account].[Zendesk Organization].[All]" allUniqueName="[Account].[Zendesk Organization].[All]" dimensionUniqueName="[Account]" displayFolder="" count="2"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2" memberValueDatatype="5"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Zendesk Result]" caption="Zendesk Result" attribute="1" defaultMemberUniqueName="[Account].[Zendesk Result].[All]" allUniqueName="[Account].[Zendesk Result].[All]" dimensionUniqueName="[Account]" displayFolder="" count="2" memberValueDatatype="130" unbalanced="0"/>
    <cacheHierarchy uniqueName="[Account].[Annual Revenue]" caption="Annual Revenue" attribute="1" defaultMemberUniqueName="[Account].[Annual Revenue].[All]" allUniqueName="[Account].[Annual Revenue].[All]" dimensionUniqueName="[Account]" displayFolder="" count="2" memberValueDatatype="5" unbalanced="0"/>
    <cacheHierarchy uniqueName="[Account].[Billing Latitude]" caption="Billing Latitude" attribute="1" defaultMemberUniqueName="[Account].[Billing Latitude].[All]" allUniqueName="[Account].[Billing Latitude].[All]" dimensionUniqueName="[Account]" displayFolder="" count="2" memberValueDatatype="130" unbalanced="0"/>
    <cacheHierarchy uniqueName="[Account].[Billing Longitude]" caption="Billing Longitude" attribute="1" defaultMemberUniqueName="[Account].[Billing Longitude].[All]" allUniqueName="[Account].[Billing Longitude].[All]" dimensionUniqueName="[Account]" displayFolder="" count="2" memberValueDatatype="130" unbalanced="0"/>
    <cacheHierarchy uniqueName="[Account].[Employees]" caption="Employees" attribute="1" defaultMemberUniqueName="[Account].[Employees].[All]" allUniqueName="[Account].[Employees].[All]" dimensionUniqueName="[Account]" displayFolder="" count="2" memberValueDatatype="20" unbalanced="0"/>
    <cacheHierarchy uniqueName="[Account].[Shipping Latitude]" caption="Shipping Latitude" attribute="1" defaultMemberUniqueName="[Account].[Shipping Latitude].[All]" allUniqueName="[Account].[Shipping Latitude].[All]" dimensionUniqueName="[Account]" displayFolder="" count="2" memberValueDatatype="130" unbalanced="0"/>
    <cacheHierarchy uniqueName="[Account].[Shipping Longitude]" caption="Shipping Longitude" attribute="1" defaultMemberUniqueName="[Account].[Shipping Longitude].[All]" allUniqueName="[Account].[Shipping Longitude].[All]" dimensionUniqueName="[Account]"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0"/>
      </fieldsUsage>
    </cacheHierarchy>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20" unbalanced="0"/>
    <cacheHierarchy uniqueName="[Lead].[Total Leads]" caption="Total Leads" attribute="1" defaultMemberUniqueName="[Lead].[Total Leads].[All]" allUniqueName="[Lead].[Total Leads].[All]" dimensionUniqueName="[Lead]" displayFolder="" count="2" memberValueDatatype="20" unbalanced="0"/>
    <cacheHierarchy uniqueName="[Lead].[Leads Converted]" caption="Leads Converted" attribute="1" defaultMemberUniqueName="[Lead].[Leads Converted].[All]" allUniqueName="[Lead].[Leads Converted].[All]" dimensionUniqueName="[Lead]" displayFolder="" count="2" memberValueDatatype="130" unbalanced="0"/>
    <cacheHierarchy uniqueName="[Lead].[Last Status Change Year]" caption="Last Status Change Year" attribute="1" defaultMemberUniqueName="[Lead].[Last Status Change Year].[All]" allUniqueName="[Lead].[Last Status Change Year].[All]" dimensionUniqueName="[Lead]" displayFolder="" count="2" memberValueDatatype="20" unbalanced="0"/>
    <cacheHierarchy uniqueName="[Opportunity].[Account ID]" caption="Account ID" attribute="1" defaultMemberUniqueName="[Opportunity].[Account ID].[All]" allUniqueName="[Opportunity].[Account ID].[All]" dimensionUniqueName="[Opportunity]" displayFolder="" count="2" memberValueDatatype="130" unbalanced="0"/>
    <cacheHierarchy uniqueName="[Opportunity].[Backlog Rev]" caption="Backlog Rev" attribute="1" defaultMemberUniqueName="[Opportunity].[Backlog Rev].[All]" allUniqueName="[Opportunity].[Backlog Rev].[All]" dimensionUniqueName="[Opportunity]" displayFolder="" count="2" memberValueDatatype="11" unbalanced="0"/>
    <cacheHierarchy uniqueName="[Opportunity].[Bio Reactors used]" caption="Bio Reactors used" attribute="1" defaultMemberUniqueName="[Opportunity].[Bio Reactors used].[All]" allUniqueName="[Opportunity].[Bio Reactors used].[All]" dimensionUniqueName="[Opportunity]" displayFolder="" count="2" memberValueDatatype="130" unbalanced="0"/>
    <cacheHierarchy uniqueName="[Opportunity].[BM Test]" caption="BM Test" attribute="1" defaultMemberUniqueName="[Opportunity].[BM Test].[All]" allUniqueName="[Opportunity].[BM Test].[All]" dimensionUniqueName="[Opportunity]" displayFolder="" count="2" memberValueDatatype="11" unbalanced="0"/>
    <cacheHierarchy uniqueName="[Opportunity].[Campaign ID]" caption="Campaign ID" attribute="1" defaultMemberUniqueName="[Opportunity].[Campaign ID].[All]" allUniqueName="[Opportunity].[Campaign ID].[All]" dimensionUniqueName="[Opportunity]" displayFolder="" count="2"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2" memberValueDatatype="130" unbalanced="0"/>
    <cacheHierarchy uniqueName="[Opportunity].[Cell Type]" caption="Cell Type" attribute="1" defaultMemberUniqueName="[Opportunity].[Cell Type].[All]" allUniqueName="[Opportunity].[Cell Type].[All]" dimensionUniqueName="[Opportunity]" displayFolder="" count="2"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2" memberValueDatatype="11" unbalanced="0"/>
    <cacheHierarchy uniqueName="[Opportunity].[Closed Lost Reason]" caption="Closed Lost Reason" attribute="1" defaultMemberUniqueName="[Opportunity].[Closed Lost Reason].[All]" allUniqueName="[Opportunity].[Closed Lost Reason].[All]" dimensionUniqueName="[Opportunity]" displayFolder="" count="2"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2" memberValueDatatype="130" unbalanced="0"/>
    <cacheHierarchy uniqueName="[Opportunity].[Contact ID]" caption="Contact ID" attribute="1" defaultMemberUniqueName="[Opportunity].[Contact ID].[All]" allUniqueName="[Opportunity].[Contact ID].[All]" dimensionUniqueName="[Opportunity]" displayFolder="" count="2" memberValueDatatype="130" unbalanced="0"/>
    <cacheHierarchy uniqueName="[Opportunity].[COVID Notes]" caption="COVID Notes" attribute="1" defaultMemberUniqueName="[Opportunity].[COVID Notes].[All]" allUniqueName="[Opportunity].[COVID Notes].[All]" dimensionUniqueName="[Opportunity]" displayFolder="" count="2" memberValueDatatype="130" unbalanced="0"/>
    <cacheHierarchy uniqueName="[Opportunity].[COVID Status]" caption="COVID Status" attribute="1" defaultMemberUniqueName="[Opportunity].[COVID Status].[All]" allUniqueName="[Opportunity].[COVID Status].[All]" dimensionUniqueName="[Opportunity]" displayFolder="" count="2" memberValueDatatype="130" unbalanced="0"/>
    <cacheHierarchy uniqueName="[Opportunity].[Created By ID]" caption="Created By ID" attribute="1" defaultMemberUniqueName="[Opportunity].[Created By ID].[All]" allUniqueName="[Opportunity].[Created By ID].[All]" dimensionUniqueName="[Opportunity]" displayFolder="" count="2"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2" memberValueDatatype="11" unbalanced="0"/>
    <cacheHierarchy uniqueName="[Opportunity].[Created Date]" caption="Created Date" attribute="1" time="1" defaultMemberUniqueName="[Opportunity].[Created Date].[All]" allUniqueName="[Opportunity].[Created Date].[All]" dimensionUniqueName="[Opportunity]" displayFolder="" count="2"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2" memberValueDatatype="7" unbalanced="0"/>
    <cacheHierarchy uniqueName="[Opportunity].[Deleted]" caption="Deleted" attribute="1" defaultMemberUniqueName="[Opportunity].[Deleted].[All]" allUniqueName="[Opportunity].[Deleted].[All]" dimensionUniqueName="[Opportunity]" displayFolder="" count="2" memberValueDatatype="11" unbalanced="0"/>
    <cacheHierarchy uniqueName="[Opportunity].[DOR Distributor]" caption="DOR Distributor" attribute="1" defaultMemberUniqueName="[Opportunity].[DOR Distributor].[All]" allUniqueName="[Opportunity].[DOR Distributor].[All]" dimensionUniqueName="[Opportunity]" displayFolder="" count="2" memberValueDatatype="130" unbalanced="0"/>
    <cacheHierarchy uniqueName="[Opportunity].[DOR Expiration]" caption="DOR Expiration" attribute="1" time="1" defaultMemberUniqueName="[Opportunity].[DOR Expiration].[All]" allUniqueName="[Opportunity].[DOR Expiration].[All]" dimensionUniqueName="[Opportunity]" displayFolder="" count="2" memberValueDatatype="7" unbalanced="0"/>
    <cacheHierarchy uniqueName="[Opportunity].[Final Quote]" caption="Final Quote" attribute="1" defaultMemberUniqueName="[Opportunity].[Final Quote].[All]" allUniqueName="[Opportunity].[Final Quote].[All]" dimensionUniqueName="[Opportunity]" displayFolder="" count="2" memberValueDatatype="11" unbalanced="0"/>
    <cacheHierarchy uniqueName="[Opportunity].[Fiscal Period]" caption="Fiscal Period" attribute="1" time="1" defaultMemberUniqueName="[Opportunity].[Fiscal Period].[All]" allUniqueName="[Opportunity].[Fiscal Period].[All]" dimensionUniqueName="[Opportunity]" displayFolder="" count="2" memberValueDatatype="7" unbalanced="0"/>
    <cacheHierarchy uniqueName="[Opportunity].[Fiscal Quarter]" caption="Fiscal Quarter" attribute="1" defaultMemberUniqueName="[Opportunity].[Fiscal Quarter].[All]" allUniqueName="[Opportunity].[Fiscal Quarter].[All]" dimensionUniqueName="[Opportunity]" displayFolder="" count="2"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2"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2" memberValueDatatype="130" unbalanced="0"/>
    <cacheHierarchy uniqueName="[Opportunity].[Forecast Q Commit]" caption="Forecast Q Commit" attribute="1" defaultMemberUniqueName="[Opportunity].[Forecast Q Commit].[All]" allUniqueName="[Opportunity].[Forecast Q Commit].[All]" dimensionUniqueName="[Opportunity]" displayFolder="" count="2"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2"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2" memberValueDatatype="11" unbalanced="0"/>
    <cacheHierarchy uniqueName="[Opportunity].[Has Open Activity]" caption="Has Open Activity" attribute="1" defaultMemberUniqueName="[Opportunity].[Has Open Activity].[All]" allUniqueName="[Opportunity].[Has Open Activity].[All]" dimensionUniqueName="[Opportunity]" displayFolder="" count="2" memberValueDatatype="11" unbalanced="0"/>
    <cacheHierarchy uniqueName="[Opportunity].[Has Overdue Task]" caption="Has Overdue Task" attribute="1" defaultMemberUniqueName="[Opportunity].[Has Overdue Task].[All]" allUniqueName="[Opportunity].[Has Overdue Task].[All]" dimensionUniqueName="[Opportunity]" displayFolder="" count="2" memberValueDatatype="11" unbalanced="0"/>
    <cacheHierarchy uniqueName="[Opportunity].[Industry]" caption="Industry" attribute="1" defaultMemberUniqueName="[Opportunity].[Industry].[All]" allUniqueName="[Opportunity].[Industry].[All]" dimensionUniqueName="[Opportunity]" displayFolder="" count="2"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2" memberValueDatatype="11" unbalanced="0"/>
    <cacheHierarchy uniqueName="[Opportunity].[Interface Type]" caption="Interface Type" attribute="1" defaultMemberUniqueName="[Opportunity].[Interface Type].[All]" allUniqueName="[Opportunity].[Interface Type].[All]" dimensionUniqueName="[Opportunity]" displayFolder="" count="2" memberValueDatatype="130" unbalanced="0"/>
    <cacheHierarchy uniqueName="[Opportunity].[Internal Forecast]" caption="Internal Forecast" attribute="1" defaultMemberUniqueName="[Opportunity].[Internal Forecast].[All]" allUniqueName="[Opportunity].[Internal Forecast].[All]" dimensionUniqueName="[Opportunity]" displayFolder="" count="2" memberValueDatatype="11" unbalanced="0"/>
    <cacheHierarchy uniqueName="[Opportunity].[Last Activity]" caption="Last Activity" attribute="1" time="1" defaultMemberUniqueName="[Opportunity].[Last Activity].[All]" allUniqueName="[Opportunity].[Last Activity].[All]" dimensionUniqueName="[Opportunity]" displayFolder="" count="2"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2"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2"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2"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2"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2" memberValueDatatype="7" unbalanced="0"/>
    <cacheHierarchy uniqueName="[Opportunity].[Last Viewed Date]" caption="Last Viewed Date" attribute="1" defaultMemberUniqueName="[Opportunity].[Last Viewed Date].[All]" allUniqueName="[Opportunity].[Last Viewed Date].[All]" dimensionUniqueName="[Opportunity]" displayFolder="" count="2" memberValueDatatype="130" unbalanced="0"/>
    <cacheHierarchy uniqueName="[Opportunity].[LDO]" caption="LDO" attribute="1" defaultMemberUniqueName="[Opportunity].[LDO].[All]" allUniqueName="[Opportunity].[LDO].[All]" dimensionUniqueName="[Opportunity]" displayFolder="" count="2" memberValueDatatype="11" unbalanced="0"/>
    <cacheHierarchy uniqueName="[Opportunity].[LDO Priority Level]" caption="LDO Priority Level" attribute="1" defaultMemberUniqueName="[Opportunity].[LDO Priority Level].[All]" allUniqueName="[Opportunity].[LDO Priority Level].[All]" dimensionUniqueName="[Opportunity]" displayFolder="" count="2" memberValueDatatype="130" unbalanced="0"/>
    <cacheHierarchy uniqueName="[Opportunity].[Lead Application]" caption="Lead Application" attribute="1" defaultMemberUniqueName="[Opportunity].[Lead Application].[All]" allUniqueName="[Opportunity].[Lead Application].[All]" dimensionUniqueName="[Opportunity]" displayFolder="" count="2" memberValueDatatype="130" unbalanced="0"/>
    <cacheHierarchy uniqueName="[Opportunity].[Lead Source]" caption="Lead Source" attribute="1" defaultMemberUniqueName="[Opportunity].[Lead Source].[All]" allUniqueName="[Opportunity].[Lead Source].[All]" dimensionUniqueName="[Opportunity]" displayFolder="" count="2"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2" memberValueDatatype="130" unbalanced="0"/>
    <cacheHierarchy uniqueName="[Opportunity].[LS Research Area]" caption="LS Research Area" attribute="1" defaultMemberUniqueName="[Opportunity].[LS Research Area].[All]" allUniqueName="[Opportunity].[LS Research Area].[All]" dimensionUniqueName="[Opportunity]" displayFolder="" count="2"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2" memberValueDatatype="130" unbalanced="0"/>
    <cacheHierarchy uniqueName="[Opportunity].[Mass Spec Type]" caption="Mass Spec Type" attribute="1" defaultMemberUniqueName="[Opportunity].[Mass Spec Type].[All]" allUniqueName="[Opportunity].[Mass Spec Type].[All]" dimensionUniqueName="[Opportunity]" displayFolder="" count="2" memberValueDatatype="130" unbalanced="0"/>
    <cacheHierarchy uniqueName="[Opportunity].[Media Provider]" caption="Media Provider" attribute="1" defaultMemberUniqueName="[Opportunity].[Media Provider].[All]" allUniqueName="[Opportunity].[Media Provider].[All]" dimensionUniqueName="[Opportunity]" displayFolder="" count="2" memberValueDatatype="130" unbalanced="0"/>
    <cacheHierarchy uniqueName="[Opportunity].[Opportunity ID]" caption="Opportunity ID" attribute="1" defaultMemberUniqueName="[Opportunity].[Opportunity ID].[All]" allUniqueName="[Opportunity].[Opportunity ID].[All]" dimensionUniqueName="[Opportunity]" displayFolder="" count="2"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cacheHierarchy uniqueName="[Opportunity].[Order Finalized]" caption="Order Finalized" attribute="1" defaultMemberUniqueName="[Opportunity].[Order Finalized].[All]" allUniqueName="[Opportunity].[Order Finalized].[All]" dimensionUniqueName="[Opportunity]" displayFolder="" count="2"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2"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2"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2" memberValueDatatype="130" unbalanced="0"/>
    <cacheHierarchy uniqueName="[Opportunity].[Owner ID]" caption="Owner ID" attribute="1" defaultMemberUniqueName="[Opportunity].[Owner ID].[All]" allUniqueName="[Opportunity].[Owner ID].[All]" dimensionUniqueName="[Opportunity]" displayFolder="" count="2" memberValueDatatype="130" unbalanced="0"/>
    <cacheHierarchy uniqueName="[Opportunity].[Price Book ID]" caption="Price Book ID" attribute="1" defaultMemberUniqueName="[Opportunity].[Price Book ID].[All]" allUniqueName="[Opportunity].[Price Book ID].[All]" dimensionUniqueName="[Opportunity]" displayFolder="" count="2"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2"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2" memberValueDatatype="130" unbalanced="0"/>
    <cacheHierarchy uniqueName="[Opportunity].[Primary Contact]" caption="Primary Contact" attribute="1" defaultMemberUniqueName="[Opportunity].[Primary Contact].[All]" allUniqueName="[Opportunity].[Primary Contact].[All]" dimensionUniqueName="[Opportunity]" displayFolder="" count="2"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2" memberValueDatatype="130" unbalanced="0"/>
    <cacheHierarchy uniqueName="[Opportunity].[Purchase Agent]" caption="Purchase Agent" attribute="1" defaultMemberUniqueName="[Opportunity].[Purchase Agent].[All]" allUniqueName="[Opportunity].[Purchase Agent].[All]" dimensionUniqueName="[Opportunity]" displayFolder="" count="2" memberValueDatatype="130" unbalanced="0"/>
    <cacheHierarchy uniqueName="[Opportunity].[Quote ID]" caption="Quote ID" attribute="1" defaultMemberUniqueName="[Opportunity].[Quote ID].[All]" allUniqueName="[Opportunity].[Quote ID].[All]" dimensionUniqueName="[Opportunity]" displayFolder="" count="2" memberValueDatatype="130" unbalanced="0"/>
    <cacheHierarchy uniqueName="[Opportunity].[Record Type ID]" caption="Record Type ID" attribute="1" defaultMemberUniqueName="[Opportunity].[Record Type ID].[All]" allUniqueName="[Opportunity].[Record Type ID].[All]" dimensionUniqueName="[Opportunity]" displayFolder="" count="2"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2"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2" memberValueDatatype="130" unbalanced="0"/>
    <cacheHierarchy uniqueName="[Opportunity].[Ship This Quarter]" caption="Ship This Quarter" attribute="1" defaultMemberUniqueName="[Opportunity].[Ship This Quarter].[All]" allUniqueName="[Opportunity].[Ship This Quarter].[All]" dimensionUniqueName="[Opportunity]" displayFolder="" count="2"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2" memberValueDatatype="130" unbalanced="0"/>
    <cacheHierarchy uniqueName="[Opportunity].[Signing Authority]" caption="Signing Authority" attribute="1" defaultMemberUniqueName="[Opportunity].[Signing Authority].[All]" allUniqueName="[Opportunity].[Signing Authority].[All]" dimensionUniqueName="[Opportunity]" displayFolder="" count="2"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2" memberValueDatatype="11" unbalanced="0"/>
    <cacheHierarchy uniqueName="[Opportunity].[System Modstamp]" caption="System Modstamp" attribute="1" time="1" defaultMemberUniqueName="[Opportunity].[System Modstamp].[All]" allUniqueName="[Opportunity].[System Modstamp].[All]" dimensionUniqueName="[Opportunity]" displayFolder="" count="2" memberValueDatatype="7" unbalanced="0"/>
    <cacheHierarchy uniqueName="[Opportunity].[Technical Owner]" caption="Technical Owner" attribute="1" defaultMemberUniqueName="[Opportunity].[Technical Owner].[All]" allUniqueName="[Opportunity].[Technical Owner].[All]" dimensionUniqueName="[Opportunity]" displayFolder="" count="2" memberValueDatatype="130" unbalanced="0"/>
    <cacheHierarchy uniqueName="[Opportunity].[Training Date]" caption="Training Date" attribute="1" defaultMemberUniqueName="[Opportunity].[Training Date].[All]" allUniqueName="[Opportunity].[Training Date].[All]" dimensionUniqueName="[Opportunity]" displayFolder="" count="2"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2" memberValueDatatype="11" unbalanced="0"/>
    <cacheHierarchy uniqueName="[Opportunity].[Won]" caption="Won" attribute="1" defaultMemberUniqueName="[Opportunity].[Won].[All]" allUniqueName="[Opportunity].[Won].[All]" dimensionUniqueName="[Opportunity]" displayFolder="" count="2"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2"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2" memberValueDatatype="20" unbalanced="0"/>
    <cacheHierarchy uniqueName="[Opportunity].[Amount]" caption="Amount" attribute="1" defaultMemberUniqueName="[Opportunity].[Amount].[All]" allUniqueName="[Opportunity].[Amount].[All]" dimensionUniqueName="[Opportunity]" displayFolder="" count="2" memberValueDatatype="5" unbalanced="0"/>
    <cacheHierarchy uniqueName="[Opportunity].[Days Open]" caption="Days Open" attribute="1" defaultMemberUniqueName="[Opportunity].[Days Open].[All]" allUniqueName="[Opportunity].[Days Open].[All]" dimensionUniqueName="[Opportunity]" displayFolder="" count="2" memberValueDatatype="20" unbalanced="0"/>
    <cacheHierarchy uniqueName="[Opportunity].[Expected Amount]" caption="Expected Amount" attribute="1" defaultMemberUniqueName="[Opportunity].[Expected Amount].[All]" allUniqueName="[Opportunity].[Expected Amount].[All]" dimensionUniqueName="[Opportunity]" displayFolder="" count="2" memberValueDatatype="5" unbalanced="0"/>
    <cacheHierarchy uniqueName="[Opportunity].[Probability (%)]" caption="Probability (%)" attribute="1" defaultMemberUniqueName="[Opportunity].[Probability (%)].[All]" allUniqueName="[Opportunity].[Probability (%)].[All]" dimensionUniqueName="[Opportunity]" displayFolder="" count="2" memberValueDatatype="20" unbalanced="0"/>
    <cacheHierarchy uniqueName="[Opportunity].[Push Count]" caption="Push Count" attribute="1" defaultMemberUniqueName="[Opportunity].[Push Count].[All]" allUniqueName="[Opportunity].[Push Count].[All]" dimensionUniqueName="[Opportunity]" displayFolder="" count="2" memberValueDatatype="20" unbalanced="0"/>
    <cacheHierarchy uniqueName="[Opportunity].[Status]" caption="Status" attribute="1" defaultMemberUniqueName="[Opportunity].[Status].[All]" allUniqueName="[Opportunity].[Status].[All]" dimensionUniqueName="[Opportunity]" displayFolder="" count="2" memberValueDatatype="130" unbalanced="0"/>
    <cacheHierarchy uniqueName="[Opportunity].[Average Amount]" caption="Average Amount" attribute="1" defaultMemberUniqueName="[Opportunity].[Average Amount].[All]" allUniqueName="[Opportunity].[Average Amount].[All]" dimensionUniqueName="[Opportunity]" displayFolder="" count="2" memberValueDatatype="5" unbalanced="0"/>
    <cacheHierarchy uniqueName="[Opportunity].[Account Name]" caption="Account Name" attribute="1" defaultMemberUniqueName="[Opportunity].[Account Name].[All]" allUniqueName="[Opportunity].[Account Name].[All]" dimensionUniqueName="[Opportunity]" displayFolder="" count="2" memberValueDatatype="130" unbalanced="0"/>
    <cacheHierarchy uniqueName="[Opportunity].[Account Type]" caption="Account Type" attribute="1" defaultMemberUniqueName="[Opportunity].[Account Type].[All]" allUniqueName="[Opportunity].[Account Type].[All]" dimensionUniqueName="[Opportunity]" displayFolder="" count="2"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cacheHierarchy uniqueName="[Opportunity].[Close Quarter]" caption="Close Quarter" attribute="1" defaultMemberUniqueName="[Opportunity].[Close Quarter].[All]" allUniqueName="[Opportunity].[Close Quarter].[All]" dimensionUniqueName="[Opportunity]"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2"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2" memberValueDatatype="7" unbalanced="0"/>
    <cacheHierarchy uniqueName="[Opportunity_Product].[Date]" caption="Date" attribute="1" time="1" defaultMemberUniqueName="[Opportunity_Product].[Date].[All]" allUniqueName="[Opportunity_Product].[Date].[All]" dimensionUniqueName="[Opportunity_Product]" displayFolder="" count="2" memberValueDatatype="7" unbalanced="0"/>
    <cacheHierarchy uniqueName="[Opportunity_Product].[Deleted]" caption="Deleted" attribute="1" defaultMemberUniqueName="[Opportunity_Product].[Deleted].[All]" allUniqueName="[Opportunity_Product].[Deleted].[All]" dimensionUniqueName="[Opportunity_Product]" displayFolder="" count="2"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2"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2"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2"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2"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2"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2"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2"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2"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2"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2"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2" memberValueDatatype="7" unbalanced="0"/>
    <cacheHierarchy uniqueName="[Opportunity_Product].[Discount]" caption="Discount" attribute="1" defaultMemberUniqueName="[Opportunity_Product].[Discount].[All]" allUniqueName="[Opportunity_Product].[Discount].[All]" dimensionUniqueName="[Opportunity_Product]" displayFolder="" count="2" memberValueDatatype="5" unbalanced="0"/>
    <cacheHierarchy uniqueName="[Opportunity_Product].[List Price]" caption="List Price" attribute="1" defaultMemberUniqueName="[Opportunity_Product].[List Price].[All]" allUniqueName="[Opportunity_Product].[List Price].[All]" dimensionUniqueName="[Opportunity_Product]" displayFolder="" count="2" memberValueDatatype="5" unbalanced="0"/>
    <cacheHierarchy uniqueName="[Opportunity_Product].[Quantity]" caption="Quantity" attribute="1" defaultMemberUniqueName="[Opportunity_Product].[Quantity].[All]" allUniqueName="[Opportunity_Product].[Quantity].[All]" dimensionUniqueName="[Opportunity_Product]" displayFolder="" count="2"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2" memberValueDatatype="5" unbalanced="0"/>
    <cacheHierarchy uniqueName="[Opportunity_Product].[Sort Order]" caption="Sort Order" attribute="1" defaultMemberUniqueName="[Opportunity_Product].[Sort Order].[All]" allUniqueName="[Opportunity_Product].[Sort Order].[All]" dimensionUniqueName="[Opportunity_Product]" displayFolder="" count="2" memberValueDatatype="20" unbalanced="0"/>
    <cacheHierarchy uniqueName="[Opportunity_Product].[Subtotal]" caption="Subtotal" attribute="1" defaultMemberUniqueName="[Opportunity_Product].[Subtotal].[All]" allUniqueName="[Opportunity_Product].[Subtotal].[All]" dimensionUniqueName="[Opportunity_Product]" displayFolder="" count="2"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time="1" defaultMemberUniqueName="[User].[Last Referenced Date].[All]" allUniqueName="[User].[Last Referenced Date].[All]" dimensionUniqueName="[User]" displayFolder="" count="2" memberValueDatatype="7" unbalanced="0"/>
    <cacheHierarchy uniqueName="[User].[Last Viewed Date]" caption="Last Viewed Date" attribute="1" time="1" defaultMemberUniqueName="[User].[Last Viewed Date].[All]" allUniqueName="[User].[Last Viewed Date].[All]" dimensionUniqueName="[User]" displayFolder="" count="2"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2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oneField="1" hidden="1">
      <fieldsUsage count="1">
        <fieldUsage x="1"/>
      </fieldsUsage>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6576620367" backgroundQuery="1" createdVersion="8" refreshedVersion="8" minRefreshableVersion="3" recordCount="0" supportSubquery="1" supportAdvancedDrill="1" xr:uid="{906F165F-BFE7-41EA-A731-8452EC28D0ED}">
  <cacheSource type="external" connectionId="7"/>
  <cacheFields count="2">
    <cacheField name="[Measures].[Count of Expected Amount]" caption="Count of Expected Amount" numFmtId="0" hierarchy="432" level="32767"/>
    <cacheField name="[Measures].[Leads Converted 2]" caption="Leads Converted 2" numFmtId="0" hierarchy="424" level="32767"/>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0" memberValueDatatype="20" unbalanced="0"/>
    <cacheHierarchy uniqueName="[Opportunity].[Close Month]" caption="Close Month" attribute="1" defaultMemberUniqueName="[Opportunity].[Close Month].[All]" allUniqueName="[Opportunity].[Close Month].[All]" dimensionUniqueName="[Opportunity]" displayFolder="" count="0" memberValueDatatype="130" unbalanced="0"/>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oneField="1">
      <fieldsUsage count="1">
        <fieldUsage x="1"/>
      </fieldsUsage>
    </cacheHierarchy>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oneField="1" hidden="1">
      <fieldsUsage count="1">
        <fieldUsage x="0"/>
      </fieldsUsage>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1597225" backgroundQuery="1" createdVersion="8" refreshedVersion="8" minRefreshableVersion="3" recordCount="0" supportSubquery="1" supportAdvancedDrill="1" xr:uid="{4541EEAF-1586-48BD-977D-12225E93F94D}">
  <cacheSource type="external" connectionId="7"/>
  <cacheFields count="2">
    <cacheField name="[Measures].[Sum of Expected Amount]" caption="Sum of Expected Amount" numFmtId="0" hierarchy="459"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1"/>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oneField="1" hidden="1">
      <fieldsUsage count="1">
        <fieldUsage x="0"/>
      </fieldsUsage>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6576851852" backgroundQuery="1" createdVersion="8" refreshedVersion="8" minRefreshableVersion="3" recordCount="0" supportSubquery="1" supportAdvancedDrill="1" xr:uid="{76F0EE3C-0816-430F-B375-3C8000AA7004}">
  <cacheSource type="external" connectionId="7"/>
  <cacheFields count="1">
    <cacheField name="[Measures].[Count of Total Leads]" caption="Count of Total Leads" numFmtId="0" hierarchy="447" level="32767"/>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0" memberValueDatatype="20" unbalanced="0"/>
    <cacheHierarchy uniqueName="[Opportunity].[Close Month]" caption="Close Month" attribute="1" defaultMemberUniqueName="[Opportunity].[Close Month].[All]" allUniqueName="[Opportunity].[Close Month].[All]" dimensionUniqueName="[Opportunity]" displayFolder="" count="0" memberValueDatatype="130" unbalanced="0"/>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oneField="1" hidden="1">
      <fieldsUsage count="1">
        <fieldUsage x="0"/>
      </fieldsUsage>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657696759" backgroundQuery="1" createdVersion="8" refreshedVersion="8" minRefreshableVersion="3" recordCount="0" supportSubquery="1" supportAdvancedDrill="1" xr:uid="{B36C78F9-EFAB-4526-AE98-592452F60B4E}">
  <cacheSource type="external" connectionId="7"/>
  <cacheFields count="1">
    <cacheField name="[Measures].[Lead Conversion Rate (%)]" caption="Lead Conversion Rate (%)" numFmtId="0" hierarchy="423" level="32767"/>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0" memberValueDatatype="20" unbalanced="0"/>
    <cacheHierarchy uniqueName="[Opportunity].[Close Month]" caption="Close Month" attribute="1" defaultMemberUniqueName="[Opportunity].[Close Month].[All]" allUniqueName="[Opportunity].[Close Month].[All]" dimensionUniqueName="[Opportunity]" displayFolder="" count="0" memberValueDatatype="130" unbalanced="0"/>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oneField="1">
      <fieldsUsage count="1">
        <fieldUsage x="0"/>
      </fieldsUsage>
    </cacheHierarchy>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6577662037" backgroundQuery="1" createdVersion="8" refreshedVersion="8" minRefreshableVersion="3" recordCount="0" supportSubquery="1" supportAdvancedDrill="1" xr:uid="{9DD17DB7-5A9A-412B-82BD-097964F1600C}">
  <cacheSource type="external" connectionId="7"/>
  <cacheFields count="2">
    <cacheField name="[Lead].[Lead Source].[Lead Source]" caption="Lead Source" numFmtId="0" hierarchy="88" level="1">
      <sharedItems count="28">
        <s v="Advertisement"/>
        <s v="Advertising"/>
        <s v="Advertisment"/>
        <s v="Banner Ads"/>
        <s v="Bing Natural Search"/>
        <s v="eApp Note"/>
        <s v="Eblast"/>
        <s v="Eblasts"/>
        <s v="Field Sales"/>
        <s v="Google Natural Search"/>
        <s v="Industry Event"/>
        <s v="Inside Sales"/>
        <s v="Key Account Event"/>
        <s v="LinkedIn"/>
        <s v="Organic Social"/>
        <s v="Other"/>
        <s v="Prospecting Journey"/>
        <s v="Referral"/>
        <s v="Sales Seminar"/>
        <s v="Service"/>
        <s v="Social"/>
        <s v="Trade Show"/>
        <s v="Trades Show"/>
        <s v="Training"/>
        <s v="Twitter"/>
        <s v="Unknown"/>
        <s v="Webinar"/>
        <s v="Website"/>
      </sharedItems>
    </cacheField>
    <cacheField name="[Measures].[Sum of Total Leads]" caption="Sum of Total Leads" numFmtId="0" hierarchy="443" level="32767"/>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0" memberValueDatatype="20" unbalanced="0"/>
    <cacheHierarchy uniqueName="[Opportunity].[Close Month]" caption="Close Month" attribute="1" defaultMemberUniqueName="[Opportunity].[Close Month].[All]" allUniqueName="[Opportunity].[Close Month].[All]" dimensionUniqueName="[Opportunity]" displayFolder="" count="0" memberValueDatatype="130" unbalanced="0"/>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oneField="1" hidden="1">
      <fieldsUsage count="1">
        <fieldUsage x="1"/>
      </fieldsUsage>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6578124999" backgroundQuery="1" createdVersion="8" refreshedVersion="8" minRefreshableVersion="3" recordCount="0" supportSubquery="1" supportAdvancedDrill="1" xr:uid="{003B92DD-18BE-4911-BEB8-44E94BAE41B2}">
  <cacheSource type="external" connectionId="7"/>
  <cacheFields count="2">
    <cacheField name="[Lead].[Status].[Status]" caption="Status" numFmtId="0" hierarchy="131" level="1">
      <sharedItems count="8">
        <s v="Converted"/>
        <s v="Disqualified"/>
        <s v="MQL"/>
        <s v="Nurturing"/>
        <s v="Prospect"/>
        <s v="Qualified"/>
        <s v="SQL"/>
        <s v="Untouched"/>
      </sharedItems>
    </cacheField>
    <cacheField name="[Measures].[Count of Total Leads]" caption="Count of Total Leads" numFmtId="0" hierarchy="447" level="32767"/>
  </cacheFields>
  <cacheHierarchies count="462">
    <cacheHierarchy uniqueName="[Account].[Account Fax]" caption="Account Fax" attribute="1" defaultMemberUniqueName="[Account].[Account Fax].[All]" allUniqueName="[Account].[Account Fax].[All]" dimensionUniqueName="[Account]" displayFolder="" count="2" memberValueDatatype="130" unbalanced="0"/>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Number]" caption="Account Number" attribute="1" defaultMemberUniqueName="[Account].[Account Number].[All]" allUniqueName="[Account].[Account Number].[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cacheHierarchy uniqueName="[Account].[Account Site]" caption="Account Site" attribute="1" defaultMemberUniqueName="[Account].[Account Site].[All]" allUniqueName="[Account].[Account Site].[All]" dimensionUniqueName="[Account]" displayFolder="" count="2" memberValueDatatype="130" unbalanced="0"/>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time="1" defaultMemberUniqueName="[Account].[Created Date].[All]" allUniqueName="[Account].[Created Date].[All]" dimensionUniqueName="[Account]" displayFolder="" count="2" memberValueDatatype="7"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Domain Mapping]" caption="Domain Mapping" attribute="1" defaultMemberUniqueName="[Account].[Domain Mapping].[All]" allUniqueName="[Account].[Domain Mapping].[All]" dimensionUniqueName="[Account]" displayFolder="" count="2"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Jigsaw Company ID]" caption="Jigsaw Company ID" attribute="1" defaultMemberUniqueName="[Account].[Jigsaw Company ID].[All]" allUniqueName="[Account].[Jigsaw Company ID].[All]" dimensionUniqueName="[Account]" displayFolder="" count="2" memberValueDatatype="130" unbalanced="0"/>
    <cacheHierarchy uniqueName="[Account].[Last Activity]" caption="Last Activity" attribute="1" time="1" defaultMemberUniqueName="[Account].[Last Activity].[All]" allUniqueName="[Account].[Last Activity].[All]" dimensionUniqueName="[Account]" displayFolder="" count="2" memberValueDatatype="7"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time="1" defaultMemberUniqueName="[Account].[Last Modified Date].[All]" allUniqueName="[Account].[Last Modified Date].[All]" dimensionUniqueName="[Account]" displayFolder="" count="2" memberValueDatatype="7" unbalanced="0"/>
    <cacheHierarchy uniqueName="[Account].[Last Referenced Date]" caption="Last Referenced Date" attribute="1" defaultMemberUniqueName="[Account].[Last Referenced Date].[All]" allUniqueName="[Account].[Last Referenced Date].[All]" dimensionUniqueName="[Account]" displayFolder="" count="2" memberValueDatatype="130" unbalanced="0"/>
    <cacheHierarchy uniqueName="[Account].[Last Sync Date]" caption="Last Sync Date" attribute="1" defaultMemberUniqueName="[Account].[Last Sync Date].[All]" allUniqueName="[Account].[Last Sync Date].[All]" dimensionUniqueName="[Account]" displayFolder="" count="2" memberValueDatatype="130" unbalanced="0"/>
    <cacheHierarchy uniqueName="[Account].[Last Sync Status]" caption="Last Sync Status" attribute="1" defaultMemberUniqueName="[Account].[Last Sync Status].[All]" allUniqueName="[Account].[Last Sync Status].[All]" dimensionUniqueName="[Account]" displayFolder="" count="2" memberValueDatatype="130" unbalanced="0"/>
    <cacheHierarchy uniqueName="[Account].[Last Viewed Date]" caption="Last Viewed Date" attribute="1" defaultMemberUniqueName="[Account].[Last Viewed Date].[All]" allUniqueName="[Account].[Last Viewed Date].[All]" dimensionUniqueName="[Account]" displayFolder="" count="2" memberValueDatatype="130"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Master Record ID]" caption="Master Record ID" attribute="1" defaultMemberUniqueName="[Account].[Master Record ID].[All]" allUniqueName="[Account].[Master Record ID].[All]" dimensionUniqueName="[Account]" displayFolder="" count="2"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2" memberValueDatatype="130" unbalanced="0"/>
    <cacheHierarchy uniqueName="[Account].[NetSuite Customer ID]" caption="NetSuite Customer ID" attribute="1" defaultMemberUniqueName="[Account].[NetSuite Customer ID].[All]" allUniqueName="[Account].[NetSuite Customer ID].[All]" dimensionUniqueName="[Account]" displayFolder="" count="2" memberValueDatatype="130" unbalanced="0"/>
    <cacheHierarchy uniqueName="[Account].[Notes]" caption="Notes" attribute="1" defaultMemberUniqueName="[Account].[Notes].[All]" allUniqueName="[Account].[Notes].[All]" dimensionUniqueName="[Account]" displayFolder="" count="2" memberValueDatatype="130"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Reference Customer]" caption="Reference Customer" attribute="1" defaultMemberUniqueName="[Account].[Reference Customer].[All]" allUniqueName="[Account].[Reference Customer].[All]" dimensionUniqueName="[Account]" displayFolder="" count="2"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2" memberValueDatatype="130" unbalanced="0"/>
    <cacheHierarchy uniqueName="[Account].[SIC Code]" caption="SIC Code" attribute="1" defaultMemberUniqueName="[Account].[SIC Code].[All]" allUniqueName="[Account].[SIC Code].[All]" dimensionUniqueName="[Account]" displayFolder="" count="2" memberValueDatatype="130" unbalanced="0"/>
    <cacheHierarchy uniqueName="[Account].[System Modstamp]" caption="System Modstamp" attribute="1" time="1" defaultMemberUniqueName="[Account].[System Modstamp].[All]" allUniqueName="[Account].[System Modstamp].[All]" dimensionUniqueName="[Account]" displayFolder="" count="2" memberValueDatatype="7" unbalanced="0"/>
    <cacheHierarchy uniqueName="[Account].[Ticker Symbol]" caption="Ticker Symbol" attribute="1" defaultMemberUniqueName="[Account].[Ticker Symbol].[All]" allUniqueName="[Account].[Ticker Symbol].[All]" dimensionUniqueName="[Account]" displayFolder="" count="2" memberValueDatatype="130" unbalanced="0"/>
    <cacheHierarchy uniqueName="[Account].[Zendesk Organization]" caption="Zendesk Organization" attribute="1" defaultMemberUniqueName="[Account].[Zendesk Organization].[All]" allUniqueName="[Account].[Zendesk Organization].[All]" dimensionUniqueName="[Account]" displayFolder="" count="2"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2" memberValueDatatype="5"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Zendesk Result]" caption="Zendesk Result" attribute="1" defaultMemberUniqueName="[Account].[Zendesk Result].[All]" allUniqueName="[Account].[Zendesk Result].[All]" dimensionUniqueName="[Account]" displayFolder="" count="2" memberValueDatatype="130" unbalanced="0"/>
    <cacheHierarchy uniqueName="[Account].[Annual Revenue]" caption="Annual Revenue" attribute="1" defaultMemberUniqueName="[Account].[Annual Revenue].[All]" allUniqueName="[Account].[Annual Revenue].[All]" dimensionUniqueName="[Account]" displayFolder="" count="2" memberValueDatatype="5" unbalanced="0"/>
    <cacheHierarchy uniqueName="[Account].[Billing Latitude]" caption="Billing Latitude" attribute="1" defaultMemberUniqueName="[Account].[Billing Latitude].[All]" allUniqueName="[Account].[Billing Latitude].[All]" dimensionUniqueName="[Account]" displayFolder="" count="2" memberValueDatatype="130" unbalanced="0"/>
    <cacheHierarchy uniqueName="[Account].[Billing Longitude]" caption="Billing Longitude" attribute="1" defaultMemberUniqueName="[Account].[Billing Longitude].[All]" allUniqueName="[Account].[Billing Longitude].[All]" dimensionUniqueName="[Account]" displayFolder="" count="2" memberValueDatatype="130" unbalanced="0"/>
    <cacheHierarchy uniqueName="[Account].[Employees]" caption="Employees" attribute="1" defaultMemberUniqueName="[Account].[Employees].[All]" allUniqueName="[Account].[Employees].[All]" dimensionUniqueName="[Account]" displayFolder="" count="2" memberValueDatatype="20" unbalanced="0"/>
    <cacheHierarchy uniqueName="[Account].[Shipping Latitude]" caption="Shipping Latitude" attribute="1" defaultMemberUniqueName="[Account].[Shipping Latitude].[All]" allUniqueName="[Account].[Shipping Latitude].[All]" dimensionUniqueName="[Account]" displayFolder="" count="2" memberValueDatatype="130" unbalanced="0"/>
    <cacheHierarchy uniqueName="[Account].[Shipping Longitude]" caption="Shipping Longitude" attribute="1" defaultMemberUniqueName="[Account].[Shipping Longitude].[All]" allUniqueName="[Account].[Shipping Longitude].[All]" dimensionUniqueName="[Account]"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0"/>
      </fieldsUsage>
    </cacheHierarchy>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20" unbalanced="0"/>
    <cacheHierarchy uniqueName="[Lead].[Total Leads]" caption="Total Leads" attribute="1" defaultMemberUniqueName="[Lead].[Total Leads].[All]" allUniqueName="[Lead].[Total Leads].[All]" dimensionUniqueName="[Lead]" displayFolder="" count="2" memberValueDatatype="20" unbalanced="0"/>
    <cacheHierarchy uniqueName="[Lead].[Leads Converted]" caption="Leads Converted" attribute="1" defaultMemberUniqueName="[Lead].[Leads Converted].[All]" allUniqueName="[Lead].[Leads Converted].[All]" dimensionUniqueName="[Lead]" displayFolder="" count="2" memberValueDatatype="130" unbalanced="0"/>
    <cacheHierarchy uniqueName="[Lead].[Last Status Change Year]" caption="Last Status Change Year" attribute="1" defaultMemberUniqueName="[Lead].[Last Status Change Year].[All]" allUniqueName="[Lead].[Last Status Change Year].[All]" dimensionUniqueName="[Lead]" displayFolder="" count="2" memberValueDatatype="20" unbalanced="0"/>
    <cacheHierarchy uniqueName="[Opportunity].[Account ID]" caption="Account ID" attribute="1" defaultMemberUniqueName="[Opportunity].[Account ID].[All]" allUniqueName="[Opportunity].[Account ID].[All]" dimensionUniqueName="[Opportunity]" displayFolder="" count="2" memberValueDatatype="130" unbalanced="0"/>
    <cacheHierarchy uniqueName="[Opportunity].[Backlog Rev]" caption="Backlog Rev" attribute="1" defaultMemberUniqueName="[Opportunity].[Backlog Rev].[All]" allUniqueName="[Opportunity].[Backlog Rev].[All]" dimensionUniqueName="[Opportunity]" displayFolder="" count="2" memberValueDatatype="11" unbalanced="0"/>
    <cacheHierarchy uniqueName="[Opportunity].[Bio Reactors used]" caption="Bio Reactors used" attribute="1" defaultMemberUniqueName="[Opportunity].[Bio Reactors used].[All]" allUniqueName="[Opportunity].[Bio Reactors used].[All]" dimensionUniqueName="[Opportunity]" displayFolder="" count="2" memberValueDatatype="130" unbalanced="0"/>
    <cacheHierarchy uniqueName="[Opportunity].[BM Test]" caption="BM Test" attribute="1" defaultMemberUniqueName="[Opportunity].[BM Test].[All]" allUniqueName="[Opportunity].[BM Test].[All]" dimensionUniqueName="[Opportunity]" displayFolder="" count="2" memberValueDatatype="11" unbalanced="0"/>
    <cacheHierarchy uniqueName="[Opportunity].[Campaign ID]" caption="Campaign ID" attribute="1" defaultMemberUniqueName="[Opportunity].[Campaign ID].[All]" allUniqueName="[Opportunity].[Campaign ID].[All]" dimensionUniqueName="[Opportunity]" displayFolder="" count="2"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2" memberValueDatatype="130" unbalanced="0"/>
    <cacheHierarchy uniqueName="[Opportunity].[Cell Type]" caption="Cell Type" attribute="1" defaultMemberUniqueName="[Opportunity].[Cell Type].[All]" allUniqueName="[Opportunity].[Cell Type].[All]" dimensionUniqueName="[Opportunity]" displayFolder="" count="2"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2" memberValueDatatype="11" unbalanced="0"/>
    <cacheHierarchy uniqueName="[Opportunity].[Closed Lost Reason]" caption="Closed Lost Reason" attribute="1" defaultMemberUniqueName="[Opportunity].[Closed Lost Reason].[All]" allUniqueName="[Opportunity].[Closed Lost Reason].[All]" dimensionUniqueName="[Opportunity]" displayFolder="" count="2"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2" memberValueDatatype="130" unbalanced="0"/>
    <cacheHierarchy uniqueName="[Opportunity].[Contact ID]" caption="Contact ID" attribute="1" defaultMemberUniqueName="[Opportunity].[Contact ID].[All]" allUniqueName="[Opportunity].[Contact ID].[All]" dimensionUniqueName="[Opportunity]" displayFolder="" count="2" memberValueDatatype="130" unbalanced="0"/>
    <cacheHierarchy uniqueName="[Opportunity].[COVID Notes]" caption="COVID Notes" attribute="1" defaultMemberUniqueName="[Opportunity].[COVID Notes].[All]" allUniqueName="[Opportunity].[COVID Notes].[All]" dimensionUniqueName="[Opportunity]" displayFolder="" count="2" memberValueDatatype="130" unbalanced="0"/>
    <cacheHierarchy uniqueName="[Opportunity].[COVID Status]" caption="COVID Status" attribute="1" defaultMemberUniqueName="[Opportunity].[COVID Status].[All]" allUniqueName="[Opportunity].[COVID Status].[All]" dimensionUniqueName="[Opportunity]" displayFolder="" count="2" memberValueDatatype="130" unbalanced="0"/>
    <cacheHierarchy uniqueName="[Opportunity].[Created By ID]" caption="Created By ID" attribute="1" defaultMemberUniqueName="[Opportunity].[Created By ID].[All]" allUniqueName="[Opportunity].[Created By ID].[All]" dimensionUniqueName="[Opportunity]" displayFolder="" count="2"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2" memberValueDatatype="11" unbalanced="0"/>
    <cacheHierarchy uniqueName="[Opportunity].[Created Date]" caption="Created Date" attribute="1" time="1" defaultMemberUniqueName="[Opportunity].[Created Date].[All]" allUniqueName="[Opportunity].[Created Date].[All]" dimensionUniqueName="[Opportunity]" displayFolder="" count="2"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2" memberValueDatatype="7" unbalanced="0"/>
    <cacheHierarchy uniqueName="[Opportunity].[Deleted]" caption="Deleted" attribute="1" defaultMemberUniqueName="[Opportunity].[Deleted].[All]" allUniqueName="[Opportunity].[Deleted].[All]" dimensionUniqueName="[Opportunity]" displayFolder="" count="2" memberValueDatatype="11" unbalanced="0"/>
    <cacheHierarchy uniqueName="[Opportunity].[DOR Distributor]" caption="DOR Distributor" attribute="1" defaultMemberUniqueName="[Opportunity].[DOR Distributor].[All]" allUniqueName="[Opportunity].[DOR Distributor].[All]" dimensionUniqueName="[Opportunity]" displayFolder="" count="2" memberValueDatatype="130" unbalanced="0"/>
    <cacheHierarchy uniqueName="[Opportunity].[DOR Expiration]" caption="DOR Expiration" attribute="1" time="1" defaultMemberUniqueName="[Opportunity].[DOR Expiration].[All]" allUniqueName="[Opportunity].[DOR Expiration].[All]" dimensionUniqueName="[Opportunity]" displayFolder="" count="2" memberValueDatatype="7" unbalanced="0"/>
    <cacheHierarchy uniqueName="[Opportunity].[Final Quote]" caption="Final Quote" attribute="1" defaultMemberUniqueName="[Opportunity].[Final Quote].[All]" allUniqueName="[Opportunity].[Final Quote].[All]" dimensionUniqueName="[Opportunity]" displayFolder="" count="2" memberValueDatatype="11" unbalanced="0"/>
    <cacheHierarchy uniqueName="[Opportunity].[Fiscal Period]" caption="Fiscal Period" attribute="1" time="1" defaultMemberUniqueName="[Opportunity].[Fiscal Period].[All]" allUniqueName="[Opportunity].[Fiscal Period].[All]" dimensionUniqueName="[Opportunity]" displayFolder="" count="2" memberValueDatatype="7" unbalanced="0"/>
    <cacheHierarchy uniqueName="[Opportunity].[Fiscal Quarter]" caption="Fiscal Quarter" attribute="1" defaultMemberUniqueName="[Opportunity].[Fiscal Quarter].[All]" allUniqueName="[Opportunity].[Fiscal Quarter].[All]" dimensionUniqueName="[Opportunity]" displayFolder="" count="2"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2"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2" memberValueDatatype="130" unbalanced="0"/>
    <cacheHierarchy uniqueName="[Opportunity].[Forecast Q Commit]" caption="Forecast Q Commit" attribute="1" defaultMemberUniqueName="[Opportunity].[Forecast Q Commit].[All]" allUniqueName="[Opportunity].[Forecast Q Commit].[All]" dimensionUniqueName="[Opportunity]" displayFolder="" count="2"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2"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2" memberValueDatatype="11" unbalanced="0"/>
    <cacheHierarchy uniqueName="[Opportunity].[Has Open Activity]" caption="Has Open Activity" attribute="1" defaultMemberUniqueName="[Opportunity].[Has Open Activity].[All]" allUniqueName="[Opportunity].[Has Open Activity].[All]" dimensionUniqueName="[Opportunity]" displayFolder="" count="2" memberValueDatatype="11" unbalanced="0"/>
    <cacheHierarchy uniqueName="[Opportunity].[Has Overdue Task]" caption="Has Overdue Task" attribute="1" defaultMemberUniqueName="[Opportunity].[Has Overdue Task].[All]" allUniqueName="[Opportunity].[Has Overdue Task].[All]" dimensionUniqueName="[Opportunity]" displayFolder="" count="2" memberValueDatatype="11" unbalanced="0"/>
    <cacheHierarchy uniqueName="[Opportunity].[Industry]" caption="Industry" attribute="1" defaultMemberUniqueName="[Opportunity].[Industry].[All]" allUniqueName="[Opportunity].[Industry].[All]" dimensionUniqueName="[Opportunity]" displayFolder="" count="2"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2" memberValueDatatype="11" unbalanced="0"/>
    <cacheHierarchy uniqueName="[Opportunity].[Interface Type]" caption="Interface Type" attribute="1" defaultMemberUniqueName="[Opportunity].[Interface Type].[All]" allUniqueName="[Opportunity].[Interface Type].[All]" dimensionUniqueName="[Opportunity]" displayFolder="" count="2" memberValueDatatype="130" unbalanced="0"/>
    <cacheHierarchy uniqueName="[Opportunity].[Internal Forecast]" caption="Internal Forecast" attribute="1" defaultMemberUniqueName="[Opportunity].[Internal Forecast].[All]" allUniqueName="[Opportunity].[Internal Forecast].[All]" dimensionUniqueName="[Opportunity]" displayFolder="" count="2" memberValueDatatype="11" unbalanced="0"/>
    <cacheHierarchy uniqueName="[Opportunity].[Last Activity]" caption="Last Activity" attribute="1" time="1" defaultMemberUniqueName="[Opportunity].[Last Activity].[All]" allUniqueName="[Opportunity].[Last Activity].[All]" dimensionUniqueName="[Opportunity]" displayFolder="" count="2"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2"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2"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2"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2"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2" memberValueDatatype="7" unbalanced="0"/>
    <cacheHierarchy uniqueName="[Opportunity].[Last Viewed Date]" caption="Last Viewed Date" attribute="1" defaultMemberUniqueName="[Opportunity].[Last Viewed Date].[All]" allUniqueName="[Opportunity].[Last Viewed Date].[All]" dimensionUniqueName="[Opportunity]" displayFolder="" count="2" memberValueDatatype="130" unbalanced="0"/>
    <cacheHierarchy uniqueName="[Opportunity].[LDO]" caption="LDO" attribute="1" defaultMemberUniqueName="[Opportunity].[LDO].[All]" allUniqueName="[Opportunity].[LDO].[All]" dimensionUniqueName="[Opportunity]" displayFolder="" count="2" memberValueDatatype="11" unbalanced="0"/>
    <cacheHierarchy uniqueName="[Opportunity].[LDO Priority Level]" caption="LDO Priority Level" attribute="1" defaultMemberUniqueName="[Opportunity].[LDO Priority Level].[All]" allUniqueName="[Opportunity].[LDO Priority Level].[All]" dimensionUniqueName="[Opportunity]" displayFolder="" count="2" memberValueDatatype="130" unbalanced="0"/>
    <cacheHierarchy uniqueName="[Opportunity].[Lead Application]" caption="Lead Application" attribute="1" defaultMemberUniqueName="[Opportunity].[Lead Application].[All]" allUniqueName="[Opportunity].[Lead Application].[All]" dimensionUniqueName="[Opportunity]" displayFolder="" count="2" memberValueDatatype="130" unbalanced="0"/>
    <cacheHierarchy uniqueName="[Opportunity].[Lead Source]" caption="Lead Source" attribute="1" defaultMemberUniqueName="[Opportunity].[Lead Source].[All]" allUniqueName="[Opportunity].[Lead Source].[All]" dimensionUniqueName="[Opportunity]" displayFolder="" count="2"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2" memberValueDatatype="130" unbalanced="0"/>
    <cacheHierarchy uniqueName="[Opportunity].[LS Research Area]" caption="LS Research Area" attribute="1" defaultMemberUniqueName="[Opportunity].[LS Research Area].[All]" allUniqueName="[Opportunity].[LS Research Area].[All]" dimensionUniqueName="[Opportunity]" displayFolder="" count="2"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2" memberValueDatatype="130" unbalanced="0"/>
    <cacheHierarchy uniqueName="[Opportunity].[Mass Spec Type]" caption="Mass Spec Type" attribute="1" defaultMemberUniqueName="[Opportunity].[Mass Spec Type].[All]" allUniqueName="[Opportunity].[Mass Spec Type].[All]" dimensionUniqueName="[Opportunity]" displayFolder="" count="2" memberValueDatatype="130" unbalanced="0"/>
    <cacheHierarchy uniqueName="[Opportunity].[Media Provider]" caption="Media Provider" attribute="1" defaultMemberUniqueName="[Opportunity].[Media Provider].[All]" allUniqueName="[Opportunity].[Media Provider].[All]" dimensionUniqueName="[Opportunity]" displayFolder="" count="2" memberValueDatatype="130" unbalanced="0"/>
    <cacheHierarchy uniqueName="[Opportunity].[Opportunity ID]" caption="Opportunity ID" attribute="1" defaultMemberUniqueName="[Opportunity].[Opportunity ID].[All]" allUniqueName="[Opportunity].[Opportunity ID].[All]" dimensionUniqueName="[Opportunity]" displayFolder="" count="2"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cacheHierarchy uniqueName="[Opportunity].[Order Finalized]" caption="Order Finalized" attribute="1" defaultMemberUniqueName="[Opportunity].[Order Finalized].[All]" allUniqueName="[Opportunity].[Order Finalized].[All]" dimensionUniqueName="[Opportunity]" displayFolder="" count="2"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2"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2"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2" memberValueDatatype="130" unbalanced="0"/>
    <cacheHierarchy uniqueName="[Opportunity].[Owner ID]" caption="Owner ID" attribute="1" defaultMemberUniqueName="[Opportunity].[Owner ID].[All]" allUniqueName="[Opportunity].[Owner ID].[All]" dimensionUniqueName="[Opportunity]" displayFolder="" count="2" memberValueDatatype="130" unbalanced="0"/>
    <cacheHierarchy uniqueName="[Opportunity].[Price Book ID]" caption="Price Book ID" attribute="1" defaultMemberUniqueName="[Opportunity].[Price Book ID].[All]" allUniqueName="[Opportunity].[Price Book ID].[All]" dimensionUniqueName="[Opportunity]" displayFolder="" count="2"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2"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2" memberValueDatatype="130" unbalanced="0"/>
    <cacheHierarchy uniqueName="[Opportunity].[Primary Contact]" caption="Primary Contact" attribute="1" defaultMemberUniqueName="[Opportunity].[Primary Contact].[All]" allUniqueName="[Opportunity].[Primary Contact].[All]" dimensionUniqueName="[Opportunity]" displayFolder="" count="2"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2" memberValueDatatype="130" unbalanced="0"/>
    <cacheHierarchy uniqueName="[Opportunity].[Purchase Agent]" caption="Purchase Agent" attribute="1" defaultMemberUniqueName="[Opportunity].[Purchase Agent].[All]" allUniqueName="[Opportunity].[Purchase Agent].[All]" dimensionUniqueName="[Opportunity]" displayFolder="" count="2" memberValueDatatype="130" unbalanced="0"/>
    <cacheHierarchy uniqueName="[Opportunity].[Quote ID]" caption="Quote ID" attribute="1" defaultMemberUniqueName="[Opportunity].[Quote ID].[All]" allUniqueName="[Opportunity].[Quote ID].[All]" dimensionUniqueName="[Opportunity]" displayFolder="" count="2" memberValueDatatype="130" unbalanced="0"/>
    <cacheHierarchy uniqueName="[Opportunity].[Record Type ID]" caption="Record Type ID" attribute="1" defaultMemberUniqueName="[Opportunity].[Record Type ID].[All]" allUniqueName="[Opportunity].[Record Type ID].[All]" dimensionUniqueName="[Opportunity]" displayFolder="" count="2"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2"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2" memberValueDatatype="130" unbalanced="0"/>
    <cacheHierarchy uniqueName="[Opportunity].[Ship This Quarter]" caption="Ship This Quarter" attribute="1" defaultMemberUniqueName="[Opportunity].[Ship This Quarter].[All]" allUniqueName="[Opportunity].[Ship This Quarter].[All]" dimensionUniqueName="[Opportunity]" displayFolder="" count="2"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2" memberValueDatatype="130" unbalanced="0"/>
    <cacheHierarchy uniqueName="[Opportunity].[Signing Authority]" caption="Signing Authority" attribute="1" defaultMemberUniqueName="[Opportunity].[Signing Authority].[All]" allUniqueName="[Opportunity].[Signing Authority].[All]" dimensionUniqueName="[Opportunity]" displayFolder="" count="2"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2" memberValueDatatype="11" unbalanced="0"/>
    <cacheHierarchy uniqueName="[Opportunity].[System Modstamp]" caption="System Modstamp" attribute="1" time="1" defaultMemberUniqueName="[Opportunity].[System Modstamp].[All]" allUniqueName="[Opportunity].[System Modstamp].[All]" dimensionUniqueName="[Opportunity]" displayFolder="" count="2" memberValueDatatype="7" unbalanced="0"/>
    <cacheHierarchy uniqueName="[Opportunity].[Technical Owner]" caption="Technical Owner" attribute="1" defaultMemberUniqueName="[Opportunity].[Technical Owner].[All]" allUniqueName="[Opportunity].[Technical Owner].[All]" dimensionUniqueName="[Opportunity]" displayFolder="" count="2" memberValueDatatype="130" unbalanced="0"/>
    <cacheHierarchy uniqueName="[Opportunity].[Training Date]" caption="Training Date" attribute="1" defaultMemberUniqueName="[Opportunity].[Training Date].[All]" allUniqueName="[Opportunity].[Training Date].[All]" dimensionUniqueName="[Opportunity]" displayFolder="" count="2"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2" memberValueDatatype="11" unbalanced="0"/>
    <cacheHierarchy uniqueName="[Opportunity].[Won]" caption="Won" attribute="1" defaultMemberUniqueName="[Opportunity].[Won].[All]" allUniqueName="[Opportunity].[Won].[All]" dimensionUniqueName="[Opportunity]" displayFolder="" count="2"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2"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2" memberValueDatatype="20" unbalanced="0"/>
    <cacheHierarchy uniqueName="[Opportunity].[Amount]" caption="Amount" attribute="1" defaultMemberUniqueName="[Opportunity].[Amount].[All]" allUniqueName="[Opportunity].[Amount].[All]" dimensionUniqueName="[Opportunity]" displayFolder="" count="2" memberValueDatatype="5" unbalanced="0"/>
    <cacheHierarchy uniqueName="[Opportunity].[Days Open]" caption="Days Open" attribute="1" defaultMemberUniqueName="[Opportunity].[Days Open].[All]" allUniqueName="[Opportunity].[Days Open].[All]" dimensionUniqueName="[Opportunity]" displayFolder="" count="2" memberValueDatatype="20" unbalanced="0"/>
    <cacheHierarchy uniqueName="[Opportunity].[Expected Amount]" caption="Expected Amount" attribute="1" defaultMemberUniqueName="[Opportunity].[Expected Amount].[All]" allUniqueName="[Opportunity].[Expected Amount].[All]" dimensionUniqueName="[Opportunity]" displayFolder="" count="2" memberValueDatatype="5" unbalanced="0"/>
    <cacheHierarchy uniqueName="[Opportunity].[Probability (%)]" caption="Probability (%)" attribute="1" defaultMemberUniqueName="[Opportunity].[Probability (%)].[All]" allUniqueName="[Opportunity].[Probability (%)].[All]" dimensionUniqueName="[Opportunity]" displayFolder="" count="2" memberValueDatatype="20" unbalanced="0"/>
    <cacheHierarchy uniqueName="[Opportunity].[Push Count]" caption="Push Count" attribute="1" defaultMemberUniqueName="[Opportunity].[Push Count].[All]" allUniqueName="[Opportunity].[Push Count].[All]" dimensionUniqueName="[Opportunity]" displayFolder="" count="2" memberValueDatatype="20" unbalanced="0"/>
    <cacheHierarchy uniqueName="[Opportunity].[Status]" caption="Status" attribute="1" defaultMemberUniqueName="[Opportunity].[Status].[All]" allUniqueName="[Opportunity].[Status].[All]" dimensionUniqueName="[Opportunity]" displayFolder="" count="2" memberValueDatatype="130" unbalanced="0"/>
    <cacheHierarchy uniqueName="[Opportunity].[Average Amount]" caption="Average Amount" attribute="1" defaultMemberUniqueName="[Opportunity].[Average Amount].[All]" allUniqueName="[Opportunity].[Average Amount].[All]" dimensionUniqueName="[Opportunity]" displayFolder="" count="2" memberValueDatatype="5" unbalanced="0"/>
    <cacheHierarchy uniqueName="[Opportunity].[Account Name]" caption="Account Name" attribute="1" defaultMemberUniqueName="[Opportunity].[Account Name].[All]" allUniqueName="[Opportunity].[Account Name].[All]" dimensionUniqueName="[Opportunity]" displayFolder="" count="2" memberValueDatatype="130" unbalanced="0"/>
    <cacheHierarchy uniqueName="[Opportunity].[Account Type]" caption="Account Type" attribute="1" defaultMemberUniqueName="[Opportunity].[Account Type].[All]" allUniqueName="[Opportunity].[Account Type].[All]" dimensionUniqueName="[Opportunity]" displayFolder="" count="2"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cacheHierarchy uniqueName="[Opportunity].[Close Quarter]" caption="Close Quarter" attribute="1" defaultMemberUniqueName="[Opportunity].[Close Quarter].[All]" allUniqueName="[Opportunity].[Close Quarter].[All]" dimensionUniqueName="[Opportunity]"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2"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2" memberValueDatatype="7" unbalanced="0"/>
    <cacheHierarchy uniqueName="[Opportunity_Product].[Date]" caption="Date" attribute="1" time="1" defaultMemberUniqueName="[Opportunity_Product].[Date].[All]" allUniqueName="[Opportunity_Product].[Date].[All]" dimensionUniqueName="[Opportunity_Product]" displayFolder="" count="2" memberValueDatatype="7" unbalanced="0"/>
    <cacheHierarchy uniqueName="[Opportunity_Product].[Deleted]" caption="Deleted" attribute="1" defaultMemberUniqueName="[Opportunity_Product].[Deleted].[All]" allUniqueName="[Opportunity_Product].[Deleted].[All]" dimensionUniqueName="[Opportunity_Product]" displayFolder="" count="2"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2"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2"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2"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2"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2"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2"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2"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2"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2"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2"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2" memberValueDatatype="7" unbalanced="0"/>
    <cacheHierarchy uniqueName="[Opportunity_Product].[Discount]" caption="Discount" attribute="1" defaultMemberUniqueName="[Opportunity_Product].[Discount].[All]" allUniqueName="[Opportunity_Product].[Discount].[All]" dimensionUniqueName="[Opportunity_Product]" displayFolder="" count="2" memberValueDatatype="5" unbalanced="0"/>
    <cacheHierarchy uniqueName="[Opportunity_Product].[List Price]" caption="List Price" attribute="1" defaultMemberUniqueName="[Opportunity_Product].[List Price].[All]" allUniqueName="[Opportunity_Product].[List Price].[All]" dimensionUniqueName="[Opportunity_Product]" displayFolder="" count="2" memberValueDatatype="5" unbalanced="0"/>
    <cacheHierarchy uniqueName="[Opportunity_Product].[Quantity]" caption="Quantity" attribute="1" defaultMemberUniqueName="[Opportunity_Product].[Quantity].[All]" allUniqueName="[Opportunity_Product].[Quantity].[All]" dimensionUniqueName="[Opportunity_Product]" displayFolder="" count="2"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2" memberValueDatatype="5" unbalanced="0"/>
    <cacheHierarchy uniqueName="[Opportunity_Product].[Sort Order]" caption="Sort Order" attribute="1" defaultMemberUniqueName="[Opportunity_Product].[Sort Order].[All]" allUniqueName="[Opportunity_Product].[Sort Order].[All]" dimensionUniqueName="[Opportunity_Product]" displayFolder="" count="2" memberValueDatatype="20" unbalanced="0"/>
    <cacheHierarchy uniqueName="[Opportunity_Product].[Subtotal]" caption="Subtotal" attribute="1" defaultMemberUniqueName="[Opportunity_Product].[Subtotal].[All]" allUniqueName="[Opportunity_Product].[Subtotal].[All]" dimensionUniqueName="[Opportunity_Product]" displayFolder="" count="2"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time="1" defaultMemberUniqueName="[User].[Last Referenced Date].[All]" allUniqueName="[User].[Last Referenced Date].[All]" dimensionUniqueName="[User]" displayFolder="" count="2" memberValueDatatype="7" unbalanced="0"/>
    <cacheHierarchy uniqueName="[User].[Last Viewed Date]" caption="Last Viewed Date" attribute="1" time="1" defaultMemberUniqueName="[User].[Last Viewed Date].[All]" allUniqueName="[User].[Last Viewed Date].[All]" dimensionUniqueName="[User]" displayFolder="" count="2"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2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oneField="1" hidden="1">
      <fieldsUsage count="1">
        <fieldUsage x="1"/>
      </fieldsUsage>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4.91073113426" backgroundQuery="1" createdVersion="3" refreshedVersion="8" minRefreshableVersion="3" recordCount="0" supportSubquery="1" supportAdvancedDrill="1" xr:uid="{69D6926E-2844-41C1-A6E0-0C0EAD33DD3E}">
  <cacheSource type="external" connectionId="7">
    <extLst>
      <ext xmlns:x14="http://schemas.microsoft.com/office/spreadsheetml/2009/9/main" uri="{F057638F-6D5F-4e77-A914-E7F072B9BCA8}">
        <x14:sourceConnection name="ThisWorkbookDataModel"/>
      </ext>
    </extLst>
  </cacheSource>
  <cacheFields count="0"/>
  <cacheHierarchies count="461">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cacheHierarchy uniqueName="[Opportunity].[Close Quarter]" caption="Close Quarter" attribute="1" defaultMemberUniqueName="[Opportunity].[Close Quarter].[All]" allUniqueName="[Opportunity].[Close Quarter].[All]" dimensionUniqueName="[Opportunity]"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ies>
  <kpis count="0"/>
  <extLst>
    <ext xmlns:x14="http://schemas.microsoft.com/office/spreadsheetml/2009/9/main" uri="{725AE2AE-9491-48be-B2B4-4EB974FC3084}">
      <x14:pivotCacheDefinition slicerData="1" pivotCacheId="1583300954"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5.823821180558" backgroundQuery="1" createdVersion="3" refreshedVersion="8" minRefreshableVersion="3" recordCount="0" supportSubquery="1" supportAdvancedDrill="1" xr:uid="{352D418C-5FD9-49F3-A094-01E9641E0F6C}">
  <cacheSource type="external" connectionId="7">
    <extLst>
      <ext xmlns:x14="http://schemas.microsoft.com/office/spreadsheetml/2009/9/main" uri="{F057638F-6D5F-4e77-A914-E7F072B9BCA8}">
        <x14:sourceConnection name="ThisWorkbookDataModel"/>
      </ext>
    </extLst>
  </cacheSource>
  <cacheFields count="0"/>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0" memberValueDatatype="20" unbalanced="0"/>
    <cacheHierarchy uniqueName="[Opportunity].[Close Month]" caption="Close Month" attribute="1" defaultMemberUniqueName="[Opportunity].[Close Month].[All]" allUniqueName="[Opportunity].[Close Month].[All]" dimensionUniqueName="[Opportunity]" displayFolder="" count="0" memberValueDatatype="130" unbalanced="0"/>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extLst>
    <ext xmlns:x14="http://schemas.microsoft.com/office/spreadsheetml/2009/9/main" uri="{725AE2AE-9491-48be-B2B4-4EB974FC3084}">
      <x14:pivotCacheDefinition pivotCacheId="1950088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2060187" backgroundQuery="1" createdVersion="8" refreshedVersion="8" minRefreshableVersion="3" recordCount="0" supportSubquery="1" supportAdvancedDrill="1" xr:uid="{E62B35B8-61DA-4845-B492-83A5710BCC16}">
  <cacheSource type="external" connectionId="7"/>
  <cacheFields count="3">
    <cacheField name="[Measures].[Count of Expected Amount]" caption="Count of Expected Amount" numFmtId="0" hierarchy="432" level="32767"/>
    <cacheField name="[Measures].[Count of Forecast Category]" caption="Count of Forecast Category" numFmtId="0" hierarchy="438"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2"/>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oneField="1" hidden="1">
      <fieldsUsage count="1">
        <fieldUsage x="0"/>
      </fieldsUsage>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oneField="1" hidden="1">
      <fieldsUsage count="1">
        <fieldUsage x="1"/>
      </fieldsUsage>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2638887" backgroundQuery="1" createdVersion="8" refreshedVersion="8" minRefreshableVersion="3" recordCount="0" supportSubquery="1" supportAdvancedDrill="1" xr:uid="{002936D7-6911-41D1-93ED-E856A36065D4}">
  <cacheSource type="external" connectionId="7"/>
  <cacheFields count="4">
    <cacheField name="[Opportunity].[Opportunity Type].[Opportunity Type]" caption="Opportunity Type" numFmtId="0" hierarchy="207" level="1">
      <sharedItems count="4">
        <s v="Existing Business"/>
        <s v="New Business"/>
        <s v="Safety and Security Opportunity"/>
        <s v="Unknown"/>
      </sharedItems>
    </cacheField>
    <cacheField name="[Measures].[Total Expected Amount]" caption="Total Expected Amount" numFmtId="0" hierarchy="425" level="32767"/>
    <cacheField name="[Opportunity].[Stage].[Stage]" caption="Stage" numFmtId="0" hierarchy="227" level="1">
      <sharedItems count="12">
        <s v="Closed Lost"/>
        <s v="Closed Won"/>
        <s v="Commit"/>
        <s v="Customer Assessment w/ Favorable Evaluation"/>
        <s v="Decision to Purchase"/>
        <s v="Funnel"/>
        <s v="Order Expected within 30 Days"/>
        <s v="Order Expected within 90 Days"/>
        <s v="Procurement Pending - &lt;30 Days"/>
        <s v="Qualified Opportunity"/>
        <s v="Quoted Funnel"/>
        <s v="Upside"/>
      </sharedItems>
    </cacheField>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fieldsUsage count="2">
        <fieldUsage x="-1"/>
        <fieldUsage x="0"/>
      </fieldsUsage>
    </cacheHierarchy>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2"/>
      </fieldsUsage>
    </cacheHierarchy>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3"/>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oneField="1">
      <fieldsUsage count="1">
        <fieldUsage x="1"/>
      </fieldsUsage>
    </cacheHierarchy>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3217595" backgroundQuery="1" createdVersion="8" refreshedVersion="8" minRefreshableVersion="3" recordCount="0" supportSubquery="1" supportAdvancedDrill="1" xr:uid="{AE6F2055-78E7-4973-BBD1-F222A895D621}">
  <cacheSource type="external" connectionId="7"/>
  <cacheFields count="3">
    <cacheField name="[Opportunity].[Industry].[Industry]" caption="Industry" numFmtId="0" hierarchy="186" level="1">
      <sharedItems count="33">
        <s v="Academia"/>
        <s v="Agriculture"/>
        <s v="Apparel"/>
        <s v="Banking"/>
        <s v="Biopharma/Biopharmaceuticals"/>
        <s v="Biopharma/Pharmaceuticals"/>
        <s v="Biotechnology"/>
        <s v="CDMOs"/>
        <s v="Chemicals"/>
        <s v="Commercial"/>
        <s v="Communications"/>
        <s v="Construction"/>
        <s v="Consulting"/>
        <s v="CRO / CDMO"/>
        <s v="Distributor"/>
        <s v="Education"/>
        <s v="Electronics"/>
        <s v="Energy"/>
        <s v="Federal"/>
        <s v="Government"/>
        <s v="Hospitality"/>
        <s v="International"/>
        <s v="Law Enforcement"/>
        <s v="Life Science Research"/>
        <s v="Military"/>
        <s v="Municipal"/>
        <s v="Other"/>
        <s v="State"/>
        <s v="State &amp; Local"/>
        <s v="State and Local"/>
        <s v="Telecommunications"/>
        <s v="Transportation"/>
        <s v="Unknown"/>
      </sharedItems>
    </cacheField>
    <cacheField name="[Measures].[Total Opportunities]" caption="Total Opportunities" numFmtId="0" hierarchy="418"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2" memberValueDatatype="130" unbalanced="0"/>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Number]" caption="Account Number" attribute="1" defaultMemberUniqueName="[Account].[Account Number].[All]" allUniqueName="[Account].[Account Number].[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cacheHierarchy uniqueName="[Account].[Account Site]" caption="Account Site" attribute="1" defaultMemberUniqueName="[Account].[Account Site].[All]" allUniqueName="[Account].[Account Site].[All]" dimensionUniqueName="[Account]" displayFolder="" count="2" memberValueDatatype="130" unbalanced="0"/>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time="1" defaultMemberUniqueName="[Account].[Created Date].[All]" allUniqueName="[Account].[Created Date].[All]" dimensionUniqueName="[Account]" displayFolder="" count="2" memberValueDatatype="7"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Domain Mapping]" caption="Domain Mapping" attribute="1" defaultMemberUniqueName="[Account].[Domain Mapping].[All]" allUniqueName="[Account].[Domain Mapping].[All]" dimensionUniqueName="[Account]" displayFolder="" count="2"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Jigsaw Company ID]" caption="Jigsaw Company ID" attribute="1" defaultMemberUniqueName="[Account].[Jigsaw Company ID].[All]" allUniqueName="[Account].[Jigsaw Company ID].[All]" dimensionUniqueName="[Account]" displayFolder="" count="2" memberValueDatatype="130" unbalanced="0"/>
    <cacheHierarchy uniqueName="[Account].[Last Activity]" caption="Last Activity" attribute="1" time="1" defaultMemberUniqueName="[Account].[Last Activity].[All]" allUniqueName="[Account].[Last Activity].[All]" dimensionUniqueName="[Account]" displayFolder="" count="2" memberValueDatatype="7"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time="1" defaultMemberUniqueName="[Account].[Last Modified Date].[All]" allUniqueName="[Account].[Last Modified Date].[All]" dimensionUniqueName="[Account]" displayFolder="" count="2" memberValueDatatype="7" unbalanced="0"/>
    <cacheHierarchy uniqueName="[Account].[Last Referenced Date]" caption="Last Referenced Date" attribute="1" defaultMemberUniqueName="[Account].[Last Referenced Date].[All]" allUniqueName="[Account].[Last Referenced Date].[All]" dimensionUniqueName="[Account]" displayFolder="" count="2" memberValueDatatype="130" unbalanced="0"/>
    <cacheHierarchy uniqueName="[Account].[Last Sync Date]" caption="Last Sync Date" attribute="1" defaultMemberUniqueName="[Account].[Last Sync Date].[All]" allUniqueName="[Account].[Last Sync Date].[All]" dimensionUniqueName="[Account]" displayFolder="" count="2" memberValueDatatype="130" unbalanced="0"/>
    <cacheHierarchy uniqueName="[Account].[Last Sync Status]" caption="Last Sync Status" attribute="1" defaultMemberUniqueName="[Account].[Last Sync Status].[All]" allUniqueName="[Account].[Last Sync Status].[All]" dimensionUniqueName="[Account]" displayFolder="" count="2" memberValueDatatype="130" unbalanced="0"/>
    <cacheHierarchy uniqueName="[Account].[Last Viewed Date]" caption="Last Viewed Date" attribute="1" defaultMemberUniqueName="[Account].[Last Viewed Date].[All]" allUniqueName="[Account].[Last Viewed Date].[All]" dimensionUniqueName="[Account]" displayFolder="" count="2" memberValueDatatype="130"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Master Record ID]" caption="Master Record ID" attribute="1" defaultMemberUniqueName="[Account].[Master Record ID].[All]" allUniqueName="[Account].[Master Record ID].[All]" dimensionUniqueName="[Account]" displayFolder="" count="2"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2" memberValueDatatype="130" unbalanced="0"/>
    <cacheHierarchy uniqueName="[Account].[NetSuite Customer ID]" caption="NetSuite Customer ID" attribute="1" defaultMemberUniqueName="[Account].[NetSuite Customer ID].[All]" allUniqueName="[Account].[NetSuite Customer ID].[All]" dimensionUniqueName="[Account]" displayFolder="" count="2" memberValueDatatype="130" unbalanced="0"/>
    <cacheHierarchy uniqueName="[Account].[Notes]" caption="Notes" attribute="1" defaultMemberUniqueName="[Account].[Notes].[All]" allUniqueName="[Account].[Notes].[All]" dimensionUniqueName="[Account]" displayFolder="" count="2" memberValueDatatype="130"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Reference Customer]" caption="Reference Customer" attribute="1" defaultMemberUniqueName="[Account].[Reference Customer].[All]" allUniqueName="[Account].[Reference Customer].[All]" dimensionUniqueName="[Account]" displayFolder="" count="2"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2" memberValueDatatype="130" unbalanced="0"/>
    <cacheHierarchy uniqueName="[Account].[SIC Code]" caption="SIC Code" attribute="1" defaultMemberUniqueName="[Account].[SIC Code].[All]" allUniqueName="[Account].[SIC Code].[All]" dimensionUniqueName="[Account]" displayFolder="" count="2" memberValueDatatype="130" unbalanced="0"/>
    <cacheHierarchy uniqueName="[Account].[System Modstamp]" caption="System Modstamp" attribute="1" time="1" defaultMemberUniqueName="[Account].[System Modstamp].[All]" allUniqueName="[Account].[System Modstamp].[All]" dimensionUniqueName="[Account]" displayFolder="" count="2" memberValueDatatype="7" unbalanced="0"/>
    <cacheHierarchy uniqueName="[Account].[Ticker Symbol]" caption="Ticker Symbol" attribute="1" defaultMemberUniqueName="[Account].[Ticker Symbol].[All]" allUniqueName="[Account].[Ticker Symbol].[All]" dimensionUniqueName="[Account]" displayFolder="" count="2" memberValueDatatype="130" unbalanced="0"/>
    <cacheHierarchy uniqueName="[Account].[Zendesk Organization]" caption="Zendesk Organization" attribute="1" defaultMemberUniqueName="[Account].[Zendesk Organization].[All]" allUniqueName="[Account].[Zendesk Organization].[All]" dimensionUniqueName="[Account]" displayFolder="" count="2"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2" memberValueDatatype="5"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Zendesk Result]" caption="Zendesk Result" attribute="1" defaultMemberUniqueName="[Account].[Zendesk Result].[All]" allUniqueName="[Account].[Zendesk Result].[All]" dimensionUniqueName="[Account]" displayFolder="" count="2" memberValueDatatype="130" unbalanced="0"/>
    <cacheHierarchy uniqueName="[Account].[Annual Revenue]" caption="Annual Revenue" attribute="1" defaultMemberUniqueName="[Account].[Annual Revenue].[All]" allUniqueName="[Account].[Annual Revenue].[All]" dimensionUniqueName="[Account]" displayFolder="" count="2" memberValueDatatype="5" unbalanced="0"/>
    <cacheHierarchy uniqueName="[Account].[Billing Latitude]" caption="Billing Latitude" attribute="1" defaultMemberUniqueName="[Account].[Billing Latitude].[All]" allUniqueName="[Account].[Billing Latitude].[All]" dimensionUniqueName="[Account]" displayFolder="" count="2" memberValueDatatype="130" unbalanced="0"/>
    <cacheHierarchy uniqueName="[Account].[Billing Longitude]" caption="Billing Longitude" attribute="1" defaultMemberUniqueName="[Account].[Billing Longitude].[All]" allUniqueName="[Account].[Billing Longitude].[All]" dimensionUniqueName="[Account]" displayFolder="" count="2" memberValueDatatype="130" unbalanced="0"/>
    <cacheHierarchy uniqueName="[Account].[Employees]" caption="Employees" attribute="1" defaultMemberUniqueName="[Account].[Employees].[All]" allUniqueName="[Account].[Employees].[All]" dimensionUniqueName="[Account]" displayFolder="" count="2" memberValueDatatype="20" unbalanced="0"/>
    <cacheHierarchy uniqueName="[Account].[Shipping Latitude]" caption="Shipping Latitude" attribute="1" defaultMemberUniqueName="[Account].[Shipping Latitude].[All]" allUniqueName="[Account].[Shipping Latitude].[All]" dimensionUniqueName="[Account]" displayFolder="" count="2" memberValueDatatype="130" unbalanced="0"/>
    <cacheHierarchy uniqueName="[Account].[Shipping Longitude]" caption="Shipping Longitude" attribute="1" defaultMemberUniqueName="[Account].[Shipping Longitude].[All]" allUniqueName="[Account].[Shipping Longitude].[All]" dimensionUniqueName="[Account]"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20" unbalanced="0"/>
    <cacheHierarchy uniqueName="[Lead].[Total Leads]" caption="Total Leads" attribute="1" defaultMemberUniqueName="[Lead].[Total Leads].[All]" allUniqueName="[Lead].[Total Leads].[All]" dimensionUniqueName="[Lead]" displayFolder="" count="2" memberValueDatatype="20" unbalanced="0"/>
    <cacheHierarchy uniqueName="[Lead].[Leads Converted]" caption="Leads Converted" attribute="1" defaultMemberUniqueName="[Lead].[Leads Converted].[All]" allUniqueName="[Lead].[Leads Converted].[All]" dimensionUniqueName="[Lead]" displayFolder="" count="2" memberValueDatatype="130" unbalanced="0"/>
    <cacheHierarchy uniqueName="[Lead].[Last Status Change Year]" caption="Last Status Change Year" attribute="1" defaultMemberUniqueName="[Lead].[Last Status Change Year].[All]" allUniqueName="[Lead].[Last Status Change Year].[All]" dimensionUniqueName="[Lead]" displayFolder="" count="2" memberValueDatatype="20" unbalanced="0"/>
    <cacheHierarchy uniqueName="[Opportunity].[Account ID]" caption="Account ID" attribute="1" defaultMemberUniqueName="[Opportunity].[Account ID].[All]" allUniqueName="[Opportunity].[Account ID].[All]" dimensionUniqueName="[Opportunity]" displayFolder="" count="2" memberValueDatatype="130" unbalanced="0"/>
    <cacheHierarchy uniqueName="[Opportunity].[Backlog Rev]" caption="Backlog Rev" attribute="1" defaultMemberUniqueName="[Opportunity].[Backlog Rev].[All]" allUniqueName="[Opportunity].[Backlog Rev].[All]" dimensionUniqueName="[Opportunity]" displayFolder="" count="2" memberValueDatatype="11" unbalanced="0"/>
    <cacheHierarchy uniqueName="[Opportunity].[Bio Reactors used]" caption="Bio Reactors used" attribute="1" defaultMemberUniqueName="[Opportunity].[Bio Reactors used].[All]" allUniqueName="[Opportunity].[Bio Reactors used].[All]" dimensionUniqueName="[Opportunity]" displayFolder="" count="2" memberValueDatatype="130" unbalanced="0"/>
    <cacheHierarchy uniqueName="[Opportunity].[BM Test]" caption="BM Test" attribute="1" defaultMemberUniqueName="[Opportunity].[BM Test].[All]" allUniqueName="[Opportunity].[BM Test].[All]" dimensionUniqueName="[Opportunity]" displayFolder="" count="2" memberValueDatatype="11" unbalanced="0"/>
    <cacheHierarchy uniqueName="[Opportunity].[Campaign ID]" caption="Campaign ID" attribute="1" defaultMemberUniqueName="[Opportunity].[Campaign ID].[All]" allUniqueName="[Opportunity].[Campaign ID].[All]" dimensionUniqueName="[Opportunity]" displayFolder="" count="2"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2" memberValueDatatype="130" unbalanced="0"/>
    <cacheHierarchy uniqueName="[Opportunity].[Cell Type]" caption="Cell Type" attribute="1" defaultMemberUniqueName="[Opportunity].[Cell Type].[All]" allUniqueName="[Opportunity].[Cell Type].[All]" dimensionUniqueName="[Opportunity]" displayFolder="" count="2"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2" memberValueDatatype="11" unbalanced="0"/>
    <cacheHierarchy uniqueName="[Opportunity].[Closed Lost Reason]" caption="Closed Lost Reason" attribute="1" defaultMemberUniqueName="[Opportunity].[Closed Lost Reason].[All]" allUniqueName="[Opportunity].[Closed Lost Reason].[All]" dimensionUniqueName="[Opportunity]" displayFolder="" count="2"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2" memberValueDatatype="130" unbalanced="0"/>
    <cacheHierarchy uniqueName="[Opportunity].[Contact ID]" caption="Contact ID" attribute="1" defaultMemberUniqueName="[Opportunity].[Contact ID].[All]" allUniqueName="[Opportunity].[Contact ID].[All]" dimensionUniqueName="[Opportunity]" displayFolder="" count="2" memberValueDatatype="130" unbalanced="0"/>
    <cacheHierarchy uniqueName="[Opportunity].[COVID Notes]" caption="COVID Notes" attribute="1" defaultMemberUniqueName="[Opportunity].[COVID Notes].[All]" allUniqueName="[Opportunity].[COVID Notes].[All]" dimensionUniqueName="[Opportunity]" displayFolder="" count="2" memberValueDatatype="130" unbalanced="0"/>
    <cacheHierarchy uniqueName="[Opportunity].[COVID Status]" caption="COVID Status" attribute="1" defaultMemberUniqueName="[Opportunity].[COVID Status].[All]" allUniqueName="[Opportunity].[COVID Status].[All]" dimensionUniqueName="[Opportunity]" displayFolder="" count="2" memberValueDatatype="130" unbalanced="0"/>
    <cacheHierarchy uniqueName="[Opportunity].[Created By ID]" caption="Created By ID" attribute="1" defaultMemberUniqueName="[Opportunity].[Created By ID].[All]" allUniqueName="[Opportunity].[Created By ID].[All]" dimensionUniqueName="[Opportunity]" displayFolder="" count="2"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2" memberValueDatatype="11" unbalanced="0"/>
    <cacheHierarchy uniqueName="[Opportunity].[Created Date]" caption="Created Date" attribute="1" time="1" defaultMemberUniqueName="[Opportunity].[Created Date].[All]" allUniqueName="[Opportunity].[Created Date].[All]" dimensionUniqueName="[Opportunity]" displayFolder="" count="2"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2" memberValueDatatype="7" unbalanced="0"/>
    <cacheHierarchy uniqueName="[Opportunity].[Deleted]" caption="Deleted" attribute="1" defaultMemberUniqueName="[Opportunity].[Deleted].[All]" allUniqueName="[Opportunity].[Deleted].[All]" dimensionUniqueName="[Opportunity]" displayFolder="" count="2" memberValueDatatype="11" unbalanced="0"/>
    <cacheHierarchy uniqueName="[Opportunity].[DOR Distributor]" caption="DOR Distributor" attribute="1" defaultMemberUniqueName="[Opportunity].[DOR Distributor].[All]" allUniqueName="[Opportunity].[DOR Distributor].[All]" dimensionUniqueName="[Opportunity]" displayFolder="" count="2" memberValueDatatype="130" unbalanced="0"/>
    <cacheHierarchy uniqueName="[Opportunity].[DOR Expiration]" caption="DOR Expiration" attribute="1" time="1" defaultMemberUniqueName="[Opportunity].[DOR Expiration].[All]" allUniqueName="[Opportunity].[DOR Expiration].[All]" dimensionUniqueName="[Opportunity]" displayFolder="" count="2" memberValueDatatype="7" unbalanced="0"/>
    <cacheHierarchy uniqueName="[Opportunity].[Final Quote]" caption="Final Quote" attribute="1" defaultMemberUniqueName="[Opportunity].[Final Quote].[All]" allUniqueName="[Opportunity].[Final Quote].[All]" dimensionUniqueName="[Opportunity]" displayFolder="" count="2" memberValueDatatype="11" unbalanced="0"/>
    <cacheHierarchy uniqueName="[Opportunity].[Fiscal Period]" caption="Fiscal Period" attribute="1" time="1" defaultMemberUniqueName="[Opportunity].[Fiscal Period].[All]" allUniqueName="[Opportunity].[Fiscal Period].[All]" dimensionUniqueName="[Opportunity]" displayFolder="" count="2" memberValueDatatype="7" unbalanced="0"/>
    <cacheHierarchy uniqueName="[Opportunity].[Fiscal Quarter]" caption="Fiscal Quarter" attribute="1" defaultMemberUniqueName="[Opportunity].[Fiscal Quarter].[All]" allUniqueName="[Opportunity].[Fiscal Quarter].[All]" dimensionUniqueName="[Opportunity]" displayFolder="" count="2"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2"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2" memberValueDatatype="130" unbalanced="0"/>
    <cacheHierarchy uniqueName="[Opportunity].[Forecast Q Commit]" caption="Forecast Q Commit" attribute="1" defaultMemberUniqueName="[Opportunity].[Forecast Q Commit].[All]" allUniqueName="[Opportunity].[Forecast Q Commit].[All]" dimensionUniqueName="[Opportunity]" displayFolder="" count="2"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2"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2" memberValueDatatype="11" unbalanced="0"/>
    <cacheHierarchy uniqueName="[Opportunity].[Has Open Activity]" caption="Has Open Activity" attribute="1" defaultMemberUniqueName="[Opportunity].[Has Open Activity].[All]" allUniqueName="[Opportunity].[Has Open Activity].[All]" dimensionUniqueName="[Opportunity]" displayFolder="" count="2" memberValueDatatype="11" unbalanced="0"/>
    <cacheHierarchy uniqueName="[Opportunity].[Has Overdue Task]" caption="Has Overdue Task" attribute="1" defaultMemberUniqueName="[Opportunity].[Has Overdue Task].[All]" allUniqueName="[Opportunity].[Has Overdue Task].[All]" dimensionUniqueName="[Opportunity]" displayFolder="" count="2"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0"/>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2" memberValueDatatype="11" unbalanced="0"/>
    <cacheHierarchy uniqueName="[Opportunity].[Interface Type]" caption="Interface Type" attribute="1" defaultMemberUniqueName="[Opportunity].[Interface Type].[All]" allUniqueName="[Opportunity].[Interface Type].[All]" dimensionUniqueName="[Opportunity]" displayFolder="" count="2" memberValueDatatype="130" unbalanced="0"/>
    <cacheHierarchy uniqueName="[Opportunity].[Internal Forecast]" caption="Internal Forecast" attribute="1" defaultMemberUniqueName="[Opportunity].[Internal Forecast].[All]" allUniqueName="[Opportunity].[Internal Forecast].[All]" dimensionUniqueName="[Opportunity]" displayFolder="" count="2" memberValueDatatype="11" unbalanced="0"/>
    <cacheHierarchy uniqueName="[Opportunity].[Last Activity]" caption="Last Activity" attribute="1" time="1" defaultMemberUniqueName="[Opportunity].[Last Activity].[All]" allUniqueName="[Opportunity].[Last Activity].[All]" dimensionUniqueName="[Opportunity]" displayFolder="" count="2"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2"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2"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2"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2"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2" memberValueDatatype="7" unbalanced="0"/>
    <cacheHierarchy uniqueName="[Opportunity].[Last Viewed Date]" caption="Last Viewed Date" attribute="1" defaultMemberUniqueName="[Opportunity].[Last Viewed Date].[All]" allUniqueName="[Opportunity].[Last Viewed Date].[All]" dimensionUniqueName="[Opportunity]" displayFolder="" count="2" memberValueDatatype="130" unbalanced="0"/>
    <cacheHierarchy uniqueName="[Opportunity].[LDO]" caption="LDO" attribute="1" defaultMemberUniqueName="[Opportunity].[LDO].[All]" allUniqueName="[Opportunity].[LDO].[All]" dimensionUniqueName="[Opportunity]" displayFolder="" count="2" memberValueDatatype="11" unbalanced="0"/>
    <cacheHierarchy uniqueName="[Opportunity].[LDO Priority Level]" caption="LDO Priority Level" attribute="1" defaultMemberUniqueName="[Opportunity].[LDO Priority Level].[All]" allUniqueName="[Opportunity].[LDO Priority Level].[All]" dimensionUniqueName="[Opportunity]" displayFolder="" count="2" memberValueDatatype="130" unbalanced="0"/>
    <cacheHierarchy uniqueName="[Opportunity].[Lead Application]" caption="Lead Application" attribute="1" defaultMemberUniqueName="[Opportunity].[Lead Application].[All]" allUniqueName="[Opportunity].[Lead Application].[All]" dimensionUniqueName="[Opportunity]" displayFolder="" count="2" memberValueDatatype="130" unbalanced="0"/>
    <cacheHierarchy uniqueName="[Opportunity].[Lead Source]" caption="Lead Source" attribute="1" defaultMemberUniqueName="[Opportunity].[Lead Source].[All]" allUniqueName="[Opportunity].[Lead Source].[All]" dimensionUniqueName="[Opportunity]" displayFolder="" count="2"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2" memberValueDatatype="130" unbalanced="0"/>
    <cacheHierarchy uniqueName="[Opportunity].[LS Research Area]" caption="LS Research Area" attribute="1" defaultMemberUniqueName="[Opportunity].[LS Research Area].[All]" allUniqueName="[Opportunity].[LS Research Area].[All]" dimensionUniqueName="[Opportunity]" displayFolder="" count="2"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2" memberValueDatatype="130" unbalanced="0"/>
    <cacheHierarchy uniqueName="[Opportunity].[Mass Spec Type]" caption="Mass Spec Type" attribute="1" defaultMemberUniqueName="[Opportunity].[Mass Spec Type].[All]" allUniqueName="[Opportunity].[Mass Spec Type].[All]" dimensionUniqueName="[Opportunity]" displayFolder="" count="2" memberValueDatatype="130" unbalanced="0"/>
    <cacheHierarchy uniqueName="[Opportunity].[Media Provider]" caption="Media Provider" attribute="1" defaultMemberUniqueName="[Opportunity].[Media Provider].[All]" allUniqueName="[Opportunity].[Media Provider].[All]" dimensionUniqueName="[Opportunity]" displayFolder="" count="2" memberValueDatatype="130" unbalanced="0"/>
    <cacheHierarchy uniqueName="[Opportunity].[Opportunity ID]" caption="Opportunity ID" attribute="1" defaultMemberUniqueName="[Opportunity].[Opportunity ID].[All]" allUniqueName="[Opportunity].[Opportunity ID].[All]" dimensionUniqueName="[Opportunity]" displayFolder="" count="2"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cacheHierarchy uniqueName="[Opportunity].[Order Finalized]" caption="Order Finalized" attribute="1" defaultMemberUniqueName="[Opportunity].[Order Finalized].[All]" allUniqueName="[Opportunity].[Order Finalized].[All]" dimensionUniqueName="[Opportunity]" displayFolder="" count="2"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2"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2"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2" memberValueDatatype="130" unbalanced="0"/>
    <cacheHierarchy uniqueName="[Opportunity].[Owner ID]" caption="Owner ID" attribute="1" defaultMemberUniqueName="[Opportunity].[Owner ID].[All]" allUniqueName="[Opportunity].[Owner ID].[All]" dimensionUniqueName="[Opportunity]" displayFolder="" count="2" memberValueDatatype="130" unbalanced="0"/>
    <cacheHierarchy uniqueName="[Opportunity].[Price Book ID]" caption="Price Book ID" attribute="1" defaultMemberUniqueName="[Opportunity].[Price Book ID].[All]" allUniqueName="[Opportunity].[Price Book ID].[All]" dimensionUniqueName="[Opportunity]" displayFolder="" count="2"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2"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2" memberValueDatatype="130" unbalanced="0"/>
    <cacheHierarchy uniqueName="[Opportunity].[Primary Contact]" caption="Primary Contact" attribute="1" defaultMemberUniqueName="[Opportunity].[Primary Contact].[All]" allUniqueName="[Opportunity].[Primary Contact].[All]" dimensionUniqueName="[Opportunity]" displayFolder="" count="2"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2" memberValueDatatype="130" unbalanced="0"/>
    <cacheHierarchy uniqueName="[Opportunity].[Purchase Agent]" caption="Purchase Agent" attribute="1" defaultMemberUniqueName="[Opportunity].[Purchase Agent].[All]" allUniqueName="[Opportunity].[Purchase Agent].[All]" dimensionUniqueName="[Opportunity]" displayFolder="" count="2" memberValueDatatype="130" unbalanced="0"/>
    <cacheHierarchy uniqueName="[Opportunity].[Quote ID]" caption="Quote ID" attribute="1" defaultMemberUniqueName="[Opportunity].[Quote ID].[All]" allUniqueName="[Opportunity].[Quote ID].[All]" dimensionUniqueName="[Opportunity]" displayFolder="" count="2" memberValueDatatype="130" unbalanced="0"/>
    <cacheHierarchy uniqueName="[Opportunity].[Record Type ID]" caption="Record Type ID" attribute="1" defaultMemberUniqueName="[Opportunity].[Record Type ID].[All]" allUniqueName="[Opportunity].[Record Type ID].[All]" dimensionUniqueName="[Opportunity]" displayFolder="" count="2"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2"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2" memberValueDatatype="130" unbalanced="0"/>
    <cacheHierarchy uniqueName="[Opportunity].[Ship This Quarter]" caption="Ship This Quarter" attribute="1" defaultMemberUniqueName="[Opportunity].[Ship This Quarter].[All]" allUniqueName="[Opportunity].[Ship This Quarter].[All]" dimensionUniqueName="[Opportunity]" displayFolder="" count="2"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2" memberValueDatatype="130" unbalanced="0"/>
    <cacheHierarchy uniqueName="[Opportunity].[Signing Authority]" caption="Signing Authority" attribute="1" defaultMemberUniqueName="[Opportunity].[Signing Authority].[All]" allUniqueName="[Opportunity].[Signing Authority].[All]" dimensionUniqueName="[Opportunity]" displayFolder="" count="2"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2" memberValueDatatype="11" unbalanced="0"/>
    <cacheHierarchy uniqueName="[Opportunity].[System Modstamp]" caption="System Modstamp" attribute="1" time="1" defaultMemberUniqueName="[Opportunity].[System Modstamp].[All]" allUniqueName="[Opportunity].[System Modstamp].[All]" dimensionUniqueName="[Opportunity]" displayFolder="" count="2" memberValueDatatype="7" unbalanced="0"/>
    <cacheHierarchy uniqueName="[Opportunity].[Technical Owner]" caption="Technical Owner" attribute="1" defaultMemberUniqueName="[Opportunity].[Technical Owner].[All]" allUniqueName="[Opportunity].[Technical Owner].[All]" dimensionUniqueName="[Opportunity]" displayFolder="" count="2" memberValueDatatype="130" unbalanced="0"/>
    <cacheHierarchy uniqueName="[Opportunity].[Training Date]" caption="Training Date" attribute="1" defaultMemberUniqueName="[Opportunity].[Training Date].[All]" allUniqueName="[Opportunity].[Training Date].[All]" dimensionUniqueName="[Opportunity]" displayFolder="" count="2"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2" memberValueDatatype="11" unbalanced="0"/>
    <cacheHierarchy uniqueName="[Opportunity].[Won]" caption="Won" attribute="1" defaultMemberUniqueName="[Opportunity].[Won].[All]" allUniqueName="[Opportunity].[Won].[All]" dimensionUniqueName="[Opportunity]" displayFolder="" count="2"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2"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2" memberValueDatatype="20" unbalanced="0"/>
    <cacheHierarchy uniqueName="[Opportunity].[Amount]" caption="Amount" attribute="1" defaultMemberUniqueName="[Opportunity].[Amount].[All]" allUniqueName="[Opportunity].[Amount].[All]" dimensionUniqueName="[Opportunity]" displayFolder="" count="2" memberValueDatatype="5" unbalanced="0"/>
    <cacheHierarchy uniqueName="[Opportunity].[Days Open]" caption="Days Open" attribute="1" defaultMemberUniqueName="[Opportunity].[Days Open].[All]" allUniqueName="[Opportunity].[Days Open].[All]" dimensionUniqueName="[Opportunity]" displayFolder="" count="2" memberValueDatatype="20" unbalanced="0"/>
    <cacheHierarchy uniqueName="[Opportunity].[Expected Amount]" caption="Expected Amount" attribute="1" defaultMemberUniqueName="[Opportunity].[Expected Amount].[All]" allUniqueName="[Opportunity].[Expected Amount].[All]" dimensionUniqueName="[Opportunity]" displayFolder="" count="2" memberValueDatatype="5" unbalanced="0"/>
    <cacheHierarchy uniqueName="[Opportunity].[Probability (%)]" caption="Probability (%)" attribute="1" defaultMemberUniqueName="[Opportunity].[Probability (%)].[All]" allUniqueName="[Opportunity].[Probability (%)].[All]" dimensionUniqueName="[Opportunity]" displayFolder="" count="2" memberValueDatatype="20" unbalanced="0"/>
    <cacheHierarchy uniqueName="[Opportunity].[Push Count]" caption="Push Count" attribute="1" defaultMemberUniqueName="[Opportunity].[Push Count].[All]" allUniqueName="[Opportunity].[Push Count].[All]" dimensionUniqueName="[Opportunity]" displayFolder="" count="2" memberValueDatatype="20" unbalanced="0"/>
    <cacheHierarchy uniqueName="[Opportunity].[Status]" caption="Status" attribute="1" defaultMemberUniqueName="[Opportunity].[Status].[All]" allUniqueName="[Opportunity].[Status].[All]" dimensionUniqueName="[Opportunity]" displayFolder="" count="2" memberValueDatatype="130" unbalanced="0"/>
    <cacheHierarchy uniqueName="[Opportunity].[Average Amount]" caption="Average Amount" attribute="1" defaultMemberUniqueName="[Opportunity].[Average Amount].[All]" allUniqueName="[Opportunity].[Average Amount].[All]" dimensionUniqueName="[Opportunity]" displayFolder="" count="2" memberValueDatatype="5" unbalanced="0"/>
    <cacheHierarchy uniqueName="[Opportunity].[Account Name]" caption="Account Name" attribute="1" defaultMemberUniqueName="[Opportunity].[Account Name].[All]" allUniqueName="[Opportunity].[Account Name].[All]" dimensionUniqueName="[Opportunity]" displayFolder="" count="2" memberValueDatatype="130" unbalanced="0"/>
    <cacheHierarchy uniqueName="[Opportunity].[Account Type]" caption="Account Type" attribute="1" defaultMemberUniqueName="[Opportunity].[Account Type].[All]" allUniqueName="[Opportunity].[Account Type].[All]" dimensionUniqueName="[Opportunity]" displayFolder="" count="2"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2"/>
      </fieldsUsage>
    </cacheHierarchy>
    <cacheHierarchy uniqueName="[Opportunity].[Close Quarter]" caption="Close Quarter" attribute="1" defaultMemberUniqueName="[Opportunity].[Close Quarter].[All]" allUniqueName="[Opportunity].[Close Quarter].[All]" dimensionUniqueName="[Opportunity]"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2"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2" memberValueDatatype="7" unbalanced="0"/>
    <cacheHierarchy uniqueName="[Opportunity_Product].[Date]" caption="Date" attribute="1" time="1" defaultMemberUniqueName="[Opportunity_Product].[Date].[All]" allUniqueName="[Opportunity_Product].[Date].[All]" dimensionUniqueName="[Opportunity_Product]" displayFolder="" count="2" memberValueDatatype="7" unbalanced="0"/>
    <cacheHierarchy uniqueName="[Opportunity_Product].[Deleted]" caption="Deleted" attribute="1" defaultMemberUniqueName="[Opportunity_Product].[Deleted].[All]" allUniqueName="[Opportunity_Product].[Deleted].[All]" dimensionUniqueName="[Opportunity_Product]" displayFolder="" count="2"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2"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2"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2"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2"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2"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2"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2"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2"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2"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2"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2" memberValueDatatype="7" unbalanced="0"/>
    <cacheHierarchy uniqueName="[Opportunity_Product].[Discount]" caption="Discount" attribute="1" defaultMemberUniqueName="[Opportunity_Product].[Discount].[All]" allUniqueName="[Opportunity_Product].[Discount].[All]" dimensionUniqueName="[Opportunity_Product]" displayFolder="" count="2" memberValueDatatype="5" unbalanced="0"/>
    <cacheHierarchy uniqueName="[Opportunity_Product].[List Price]" caption="List Price" attribute="1" defaultMemberUniqueName="[Opportunity_Product].[List Price].[All]" allUniqueName="[Opportunity_Product].[List Price].[All]" dimensionUniqueName="[Opportunity_Product]" displayFolder="" count="2" memberValueDatatype="5" unbalanced="0"/>
    <cacheHierarchy uniqueName="[Opportunity_Product].[Quantity]" caption="Quantity" attribute="1" defaultMemberUniqueName="[Opportunity_Product].[Quantity].[All]" allUniqueName="[Opportunity_Product].[Quantity].[All]" dimensionUniqueName="[Opportunity_Product]" displayFolder="" count="2"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2" memberValueDatatype="5" unbalanced="0"/>
    <cacheHierarchy uniqueName="[Opportunity_Product].[Sort Order]" caption="Sort Order" attribute="1" defaultMemberUniqueName="[Opportunity_Product].[Sort Order].[All]" allUniqueName="[Opportunity_Product].[Sort Order].[All]" dimensionUniqueName="[Opportunity_Product]" displayFolder="" count="2" memberValueDatatype="20" unbalanced="0"/>
    <cacheHierarchy uniqueName="[Opportunity_Product].[Subtotal]" caption="Subtotal" attribute="1" defaultMemberUniqueName="[Opportunity_Product].[Subtotal].[All]" allUniqueName="[Opportunity_Product].[Subtotal].[All]" dimensionUniqueName="[Opportunity_Product]" displayFolder="" count="2"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time="1" defaultMemberUniqueName="[User].[Last Referenced Date].[All]" allUniqueName="[User].[Last Referenced Date].[All]" dimensionUniqueName="[User]" displayFolder="" count="2" memberValueDatatype="7" unbalanced="0"/>
    <cacheHierarchy uniqueName="[User].[Last Viewed Date]" caption="Last Viewed Date" attribute="1" time="1" defaultMemberUniqueName="[User].[Last Viewed Date].[All]" allUniqueName="[User].[Last Viewed Date].[All]" dimensionUniqueName="[User]" displayFolder="" count="2"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2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oneField="1">
      <fieldsUsage count="1">
        <fieldUsage x="1"/>
      </fieldsUsage>
    </cacheHierarchy>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3449073" backgroundQuery="1" createdVersion="8" refreshedVersion="8" minRefreshableVersion="3" recordCount="0" supportSubquery="1" supportAdvancedDrill="1" xr:uid="{2B090D1B-6677-454B-B963-2021C994336C}">
  <cacheSource type="external" connectionId="7"/>
  <cacheFields count="2">
    <cacheField name="[Measures].[Active Opportunities]" caption="Active Opportunities" numFmtId="0" hierarchy="414"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1"/>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oneField="1">
      <fieldsUsage count="1">
        <fieldUsage x="0"/>
      </fieldsUsage>
    </cacheHierarchy>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3680557" backgroundQuery="1" createdVersion="8" refreshedVersion="8" minRefreshableVersion="3" recordCount="0" supportSubquery="1" supportAdvancedDrill="1" xr:uid="{639A64BD-A50F-425B-988C-54CFCF750067}">
  <cacheSource type="external" connectionId="7"/>
  <cacheFields count="2">
    <cacheField name="[Measures].[Conversion Rate (%)]" caption="Conversion Rate (%)" numFmtId="0" hierarchy="416"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1"/>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oneField="1">
      <fieldsUsage count="1">
        <fieldUsage x="0"/>
      </fieldsUsage>
    </cacheHierarchy>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402778" backgroundQuery="1" createdVersion="8" refreshedVersion="8" minRefreshableVersion="3" recordCount="0" supportSubquery="1" supportAdvancedDrill="1" xr:uid="{6DDBC0B7-2527-4B9E-AFB8-1ECF596301F3}">
  <cacheSource type="external" connectionId="7"/>
  <cacheFields count="2">
    <cacheField name="[Measures].[Won Opportunities]" caption="Won Opportunities" numFmtId="0" hierarchy="415"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1"/>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oneField="1">
      <fieldsUsage count="1">
        <fieldUsage x="0"/>
      </fieldsUsage>
    </cacheHierarchy>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6.383234259258" backgroundQuery="1" createdVersion="8" refreshedVersion="8" minRefreshableVersion="3" recordCount="0" supportSubquery="1" supportAdvancedDrill="1" xr:uid="{B827096A-A3B5-4554-A3A9-FDCFBE56ECBE}">
  <cacheSource type="external" connectionId="7"/>
  <cacheFields count="2">
    <cacheField name="[Measures].[Loss Rate (%)]" caption="Loss Rate (%)" numFmtId="0" hierarchy="419" level="32767"/>
    <cacheField name="[Opportunity].[Close Month].[Close Month]" caption="Close Month" numFmtId="0" hierarchy="246" level="1">
      <sharedItems containsSemiMixedTypes="0" containsNonDate="0" containsString="0"/>
    </cacheField>
  </cacheFields>
  <cacheHierarchies count="46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5"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5"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Leads Converted]" caption="Leads Converted" attribute="1" defaultMemberUniqueName="[Lead].[Leads Converted].[All]" allUniqueName="[Lead].[Leads Converted].[All]" dimensionUniqueName="[Lead]" displayFolder="" count="0" memberValueDatatype="130" unbalanced="0"/>
    <cacheHierarchy uniqueName="[Lead].[Last Status Change Year]" caption="Last Status Change Year" attribute="1" defaultMemberUniqueName="[Lead].[Last Status Change Year].[All]" allUniqueName="[Lead].[Last Status Change Year].[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Status]" caption="Status" attribute="1" defaultMemberUniqueName="[Opportunity].[Status].[All]" allUniqueName="[Opportunity].[Status].[All]" dimensionUniqueName="[Opportunity]" displayFolder="" count="0" memberValueDatatype="130" unbalanced="0"/>
    <cacheHierarchy uniqueName="[Opportunity].[Average Amount]" caption="Average Amount" attribute="1" defaultMemberUniqueName="[Opportunity].[Average Amount].[All]" allUniqueName="[Opportunity].[Average Amount].[All]" dimensionUniqueName="[Opportunity]" displayFolder="" count="0" memberValueDatatype="5" unbalanced="0"/>
    <cacheHierarchy uniqueName="[Opportunity].[Account Name]" caption="Account Name" attribute="1" defaultMemberUniqueName="[Opportunity].[Account Name].[All]" allUniqueName="[Opportunity].[Account Name].[All]" dimensionUniqueName="[Opportunity]" displayFolder="" count="0" memberValueDatatype="130" unbalanced="0"/>
    <cacheHierarchy uniqueName="[Opportunity].[Account Type]" caption="Account Type" attribute="1" defaultMemberUniqueName="[Opportunity].[Account Type].[All]" allUniqueName="[Opportunity].[Account Type].[All]" dimensionUniqueName="[Opportunity]" displayFolder="" count="0" memberValueDatatype="130" unbalanced="0"/>
    <cacheHierarchy uniqueName="[Opportunity].[Close Year]" caption="Close Year" attribute="1" defaultMemberUniqueName="[Opportunity].[Close Year].[All]" allUniqueName="[Opportunity].[Close Year].[All]" dimensionUniqueName="[Opportunity]" displayFolder="" count="2" memberValueDatatype="20" unbalanced="0"/>
    <cacheHierarchy uniqueName="[Opportunity].[Close Month]" caption="Close Month" attribute="1" defaultMemberUniqueName="[Opportunity].[Close Month].[All]" allUniqueName="[Opportunity].[Close Month].[All]" dimensionUniqueName="[Opportunity]" displayFolder="" count="2" memberValueDatatype="130" unbalanced="0">
      <fieldsUsage count="2">
        <fieldUsage x="-1"/>
        <fieldUsage x="1"/>
      </fieldsUsage>
    </cacheHierarchy>
    <cacheHierarchy uniqueName="[Opportunity].[Close Quarter]" caption="Close Quarter" attribute="1" defaultMemberUniqueName="[Opportunity].[Close Quarter].[All]" allUniqueName="[Opportunity].[Close Quarter].[All]" dimensionUniqueName="[Opportunity]"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Active Opportunities]" caption="Active Opportunities" measure="1" displayFolder="" measureGroup="Opportunity" count="0"/>
    <cacheHierarchy uniqueName="[Measures].[Won Opportunities]" caption="Won Opportunities" measure="1" displayFolder="" measureGroup="Opportunity" count="0"/>
    <cacheHierarchy uniqueName="[Measures].[Conversion Rate (%)]" caption="Conversion Rate (%)" measure="1" displayFolder="" measureGroup="Opportunity" count="0"/>
    <cacheHierarchy uniqueName="[Measures].[Win Rate (%)]" caption="Win Rate (%)" measure="1" displayFolder="" measureGroup="Opportunity" count="0"/>
    <cacheHierarchy uniqueName="[Measures].[Total Opportunities]" caption="Total Opportunities" measure="1" displayFolder="" measureGroup="Opportunity" count="0"/>
    <cacheHierarchy uniqueName="[Measures].[Loss Rate (%)]" caption="Loss Rate (%)" measure="1" displayFolder="" measureGroup="Opportunity" count="0" oneField="1">
      <fieldsUsage count="1">
        <fieldUsage x="0"/>
      </fieldsUsage>
    </cacheHierarchy>
    <cacheHierarchy uniqueName="[Measures].[Lost Opportunities]" caption="Lost Opportunities" measure="1" displayFolder="" measureGroup="Opportunity" count="0"/>
    <cacheHierarchy uniqueName="[Measures].[Total Closed Opportunities]" caption="Total Closed Opportunities" measure="1" displayFolder="" measureGroup="Opportunity" count="0"/>
    <cacheHierarchy uniqueName="[Measures].[Total Leads 2]" caption="Total Leads 2" measure="1" displayFolder="" measureGroup="Lead" count="0"/>
    <cacheHierarchy uniqueName="[Measures].[Lead Conversion Rate (%)]" caption="Lead Conversion Rate (%)" measure="1" displayFolder="" measureGroup="Lead" count="0"/>
    <cacheHierarchy uniqueName="[Measures].[Leads Converted 2]" caption="Leads Converted 2" measure="1" displayFolder="" measureGroup="Lead" count="0"/>
    <cacheHierarchy uniqueName="[Measures].[Total Expected Amount]" caption="Total Expected Amount" measure="1" displayFolder="" measureGroup="Opportunity" count="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User]" caption="__XL_Count User" measure="1" displayFolder="" measureGroup="User" count="0" hidden="1"/>
    <cacheHierarchy uniqueName="[Measures].[__XL_Count Opportunity_Product]" caption="__XL_Count Opportunity_Product" measure="1" displayFolder="" measureGroup="Opportunity_Product" count="0" hidden="1"/>
    <cacheHierarchy uniqueName="[Measures].[__No measures defined]" caption="__No measures defined" measure="1" displayFolder="" count="0" hidden="1"/>
    <cacheHierarchy uniqueName="[Measures].[Count of Expected Amount]" caption="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Distinct Count of Expected Amount]" caption="Distinct Count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Count of Close Date]" caption="Count of Close Date" measure="1" displayFolder="" measureGroup="Opportunity" count="0" hidden="1">
      <extLst>
        <ext xmlns:x15="http://schemas.microsoft.com/office/spreadsheetml/2010/11/main" uri="{B97F6D7D-B522-45F9-BDA1-12C45D357490}">
          <x15:cacheHierarchy aggregatedColumn="160"/>
        </ext>
      </extLst>
    </cacheHierarchy>
    <cacheHierarchy uniqueName="[Measures].[Count of Opportunity Type]" caption="Count of Opportunity Type" measure="1" displayFolder="" measureGroup="Opportunity" count="0" hidden="1">
      <extLst>
        <ext xmlns:x15="http://schemas.microsoft.com/office/spreadsheetml/2010/11/main" uri="{B97F6D7D-B522-45F9-BDA1-12C45D357490}">
          <x15:cacheHierarchy aggregatedColumn="20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142"/>
        </ext>
      </extLst>
    </cacheHierarchy>
    <cacheHierarchy uniqueName="[Measures].[Count of Allow Forecasting]" caption="Count of Allow Forecasting" measure="1" displayFolder="" measureGroup="User" count="0" hidden="1">
      <extLst>
        <ext xmlns:x15="http://schemas.microsoft.com/office/spreadsheetml/2010/11/main" uri="{B97F6D7D-B522-45F9-BDA1-12C45D357490}">
          <x15:cacheHierarchy aggregatedColumn="274"/>
        </ext>
      </extLst>
    </cacheHierarchy>
    <cacheHierarchy uniqueName="[Measures].[Count of Forecast Category]" caption="Count of Forecast Category" measure="1" displayFolder="" measureGroup="Opportunity" count="0" hidden="1">
      <extLst>
        <ext xmlns:x15="http://schemas.microsoft.com/office/spreadsheetml/2010/11/main" uri="{B97F6D7D-B522-45F9-BDA1-12C45D357490}">
          <x15:cacheHierarchy aggregatedColumn="178"/>
        </ext>
      </extLst>
    </cacheHierarchy>
    <cacheHierarchy uniqueName="[Measures].[Count of Forecast Category1]" caption="Count of Forecast Category1" measure="1" displayFolder="" measureGroup="Opportunity" count="0" hidden="1">
      <extLst>
        <ext xmlns:x15="http://schemas.microsoft.com/office/spreadsheetml/2010/11/main" uri="{B97F6D7D-B522-45F9-BDA1-12C45D357490}">
          <x15:cacheHierarchy aggregatedColumn="179"/>
        </ext>
      </extLst>
    </cacheHierarchy>
    <cacheHierarchy uniqueName="[Measures].[Count of Forecast Q Commit]" caption="Count of Forecast Q Commit" measure="1" displayFolder="" measureGroup="Opportunity" count="0" hidden="1">
      <extLst>
        <ext xmlns:x15="http://schemas.microsoft.com/office/spreadsheetml/2010/11/main" uri="{B97F6D7D-B522-45F9-BDA1-12C45D357490}">
          <x15:cacheHierarchy aggregatedColumn="180"/>
        </ext>
      </extLst>
    </cacheHierarchy>
    <cacheHierarchy uniqueName="[Measures].[Count of Forecast Q Prior Commit]" caption="Count of Forecast Q Prior Commit" measure="1" displayFolder="" measureGroup="Opportunity" count="0" hidden="1">
      <extLst>
        <ext xmlns:x15="http://schemas.microsoft.com/office/spreadsheetml/2010/11/main" uri="{B97F6D7D-B522-45F9-BDA1-12C45D357490}">
          <x15:cacheHierarchy aggregatedColumn="181"/>
        </ext>
      </extLst>
    </cacheHierarchy>
    <cacheHierarchy uniqueName="[Measures].[Count of Internal Forecast]" caption="Count of Internal Forecast" measure="1" displayFolder="" measureGroup="Opportunity" count="0" hidden="1">
      <extLst>
        <ext xmlns:x15="http://schemas.microsoft.com/office/spreadsheetml/2010/11/main" uri="{B97F6D7D-B522-45F9-BDA1-12C45D357490}">
          <x15:cacheHierarchy aggregatedColumn="189"/>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Count of Leads Converted]" caption="Count of Leads Converted" measure="1" displayFolder="" measureGroup="Lead" count="0" hidden="1">
      <extLst>
        <ext xmlns:x15="http://schemas.microsoft.com/office/spreadsheetml/2010/11/main" uri="{B97F6D7D-B522-45F9-BDA1-12C45D357490}">
          <x15:cacheHierarchy aggregatedColumn="151"/>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Distinct Count of Total Leads]" caption="Distinct 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 Converted Accounts]" caption="Count of # Converted Accounts" measure="1" displayFolder="" measureGroup="Lead" count="0" hidden="1">
      <extLst>
        <ext xmlns:x15="http://schemas.microsoft.com/office/spreadsheetml/2010/11/main" uri="{B97F6D7D-B522-45F9-BDA1-12C45D357490}">
          <x15:cacheHierarchy aggregatedColumn="139"/>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227"/>
        </ext>
      </extLst>
    </cacheHierarchy>
    <cacheHierarchy uniqueName="[Measures].[Count of Lead Type]" caption="Count of Lead Type" measure="1" displayFolder="" measureGroup="Account" count="0" hidden="1">
      <extLst>
        <ext xmlns:x15="http://schemas.microsoft.com/office/spreadsheetml/2010/11/main" uri="{B97F6D7D-B522-45F9-BDA1-12C45D357490}">
          <x15:cacheHierarchy aggregatedColumn="28"/>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Created by Lead Conversion]" caption="Count of Created by Lead Conversion" measure="1" displayFolder="" measureGroup="Opportunity" count="0" hidden="1">
      <extLst>
        <ext xmlns:x15="http://schemas.microsoft.com/office/spreadsheetml/2010/11/main" uri="{B97F6D7D-B522-45F9-BDA1-12C45D357490}">
          <x15:cacheHierarchy aggregatedColumn="168"/>
        </ext>
      </extLst>
    </cacheHierarchy>
    <cacheHierarchy uniqueName="[Measures].[Sum of Lead Score]" caption="Sum of Lead Score" measure="1" displayFolder="" measureGroup="Lead" count="0" hidden="1">
      <extLst>
        <ext xmlns:x15="http://schemas.microsoft.com/office/spreadsheetml/2010/11/main" uri="{B97F6D7D-B522-45F9-BDA1-12C45D357490}">
          <x15:cacheHierarchy aggregatedColumn="143"/>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140"/>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38"/>
        </ext>
      </extLst>
    </cacheHierarchy>
    <cacheHierarchy uniqueName="[Measures].[Sum of Amount]" caption="Sum of Amount" measure="1" displayFolder="" measureGroup="Opportunity" count="0" hidden="1">
      <extLst>
        <ext xmlns:x15="http://schemas.microsoft.com/office/spreadsheetml/2010/11/main" uri="{B97F6D7D-B522-45F9-BDA1-12C45D357490}">
          <x15:cacheHierarchy aggregatedColumn="236"/>
        </ext>
      </extLst>
    </cacheHierarchy>
    <cacheHierarchy uniqueName="[Measures].[Sum of Close Year]" caption="Sum of Close Year" measure="1" displayFolder="" measureGroup="Opportunity" count="0" hidden="1">
      <extLst>
        <ext xmlns:x15="http://schemas.microsoft.com/office/spreadsheetml/2010/11/main" uri="{B97F6D7D-B522-45F9-BDA1-12C45D357490}">
          <x15:cacheHierarchy aggregatedColumn="245"/>
        </ext>
      </extLst>
    </cacheHierarchy>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_Product" uniqueName="[Opportunity_Product]" caption="Opportunity_Product"/>
    <dimension name="User" uniqueName="[User]" caption="User"/>
  </dimensions>
  <measureGroups count="5">
    <measureGroup name="Account" caption="Account"/>
    <measureGroup name="Lead" caption="Lead"/>
    <measureGroup name="Opportunity" caption="Opportunity"/>
    <measureGroup name="Opportunity_Product" caption="Opportunity_Product"/>
    <measureGroup name="User" caption="User"/>
  </measureGroups>
  <maps count="13">
    <map measureGroup="0" dimension="0"/>
    <map measureGroup="1" dimension="0"/>
    <map measureGroup="1" dimension="1"/>
    <map measureGroup="1" dimension="3"/>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BC6061-7334-4977-8D8F-16B1B432F7D1}" name="PivotTable17" cacheId="19" applyNumberFormats="0" applyBorderFormats="0" applyFontFormats="0" applyPatternFormats="0" applyAlignmentFormats="0" applyWidthHeightFormats="1" dataCaption="Values" tag="588333e3-cc3c-4f66-aba3-e1709e72b1da" updatedVersion="8" minRefreshableVersion="5" useAutoFormatting="1" subtotalHiddenItems="1" itemPrintTitles="1" createdVersion="8" indent="0" outline="1" outlineData="1" multipleFieldFilters="0" chartFormat="12">
  <location ref="AO10:AQ23"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fld="0" subtotal="count" baseField="0" baseItem="0"/>
    <dataField fld="1" subtotal="count" baseField="0" baseItem="0"/>
  </dataFields>
  <chartFormats count="4">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3B6D93-4E95-4AAF-8E1A-D2387E276C8B}" name="PivotTable3" cacheId="9" applyNumberFormats="0" applyBorderFormats="0" applyFontFormats="0" applyPatternFormats="0" applyAlignmentFormats="0" applyWidthHeightFormats="1" dataCaption="Values" tag="b2fe4a68-a618-4644-8521-7afd6d2bd05a" updatedVersion="8" minRefreshableVersion="5" useAutoFormatting="1" subtotalHiddenItems="1" itemPrintTitles="1" createdVersion="8" indent="0" outline="1" outlineData="1" multipleFieldFilters="0" chartFormat="27">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54">
      <pivotArea type="all" dataOnly="0" outline="0" fieldPosition="0"/>
    </format>
    <format dxfId="153">
      <pivotArea dataOnly="0" labelOnly="1" outline="0" axis="axisValues" fieldPosition="0"/>
    </format>
    <format dxfId="152">
      <pivotArea outline="0" collapsedLevelsAreSubtotals="1" fieldPosition="0"/>
    </format>
  </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2A7109-C36F-4713-9DCB-74F9319C9283}" name="PivotTable15" cacheId="17" applyNumberFormats="0" applyBorderFormats="0" applyFontFormats="0" applyPatternFormats="0" applyAlignmentFormats="0" applyWidthHeightFormats="1" dataCaption="Values" tag="03cd24fe-cd16-4abe-a24e-a012c3a6a9c4" updatedVersion="8" minRefreshableVersion="5" useAutoFormatting="1" subtotalHiddenItems="1" itemPrintTitles="1" createdVersion="8" indent="0" outline="1" outlineData="1" multipleFieldFilters="0" chartFormat="29">
  <location ref="AG10:AI2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3">
        <item x="0"/>
        <item x="1"/>
        <item x="2"/>
        <item x="3"/>
        <item x="4"/>
        <item x="5"/>
        <item x="6"/>
        <item x="7"/>
        <item x="8"/>
        <item x="9"/>
        <item x="10"/>
        <item x="11"/>
        <item x="12"/>
      </items>
    </pivotField>
    <pivotField allDrilled="1" subtotalTop="0" showAll="0" dataSourceSort="1" defaultSubtotal="0" defaultAttributeDrillState="1"/>
  </pivotFields>
  <rowFields count="1">
    <field x="2"/>
  </rowFields>
  <rowItems count="14">
    <i>
      <x/>
    </i>
    <i>
      <x v="1"/>
    </i>
    <i>
      <x v="2"/>
    </i>
    <i>
      <x v="3"/>
    </i>
    <i>
      <x v="4"/>
    </i>
    <i>
      <x v="5"/>
    </i>
    <i>
      <x v="6"/>
    </i>
    <i>
      <x v="7"/>
    </i>
    <i>
      <x v="8"/>
    </i>
    <i>
      <x v="9"/>
    </i>
    <i>
      <x v="10"/>
    </i>
    <i>
      <x v="11"/>
    </i>
    <i>
      <x v="12"/>
    </i>
    <i t="grand">
      <x/>
    </i>
  </rowItems>
  <colFields count="1">
    <field x="-2"/>
  </colFields>
  <colItems count="2">
    <i>
      <x/>
    </i>
    <i i="1">
      <x v="1"/>
    </i>
  </colItems>
  <dataFields count="2">
    <dataField fld="0" subtotal="count" baseField="0" baseItem="0"/>
    <dataField fld="1" subtotal="count" baseField="0" baseItem="0"/>
  </dataFields>
  <chartFormats count="8">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9FAFB7-C04F-4E1D-8617-BD71FBACD3AB}" name="PivotTable10" cacheId="5" applyNumberFormats="0" applyBorderFormats="0" applyFontFormats="0" applyPatternFormats="0" applyAlignmentFormats="0" applyWidthHeightFormats="1" dataCaption="Values" tag="d4809a27-e3ff-48e7-9117-d7cf60e39a11" updatedVersion="8" minRefreshableVersion="5" useAutoFormatting="1" subtotalHiddenItems="1" itemPrintTitles="1" createdVersion="8" indent="0" outline="1" outlineData="1" multipleFieldFilters="0" chartFormat="36">
  <location ref="D1:E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Expected Amount" fld="0" subtotal="count" baseField="0" baseItem="0"/>
    <dataField name="Count of Forecast Category"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2575C97-BC41-45CE-B5F9-22A49C776CB2}" name="PivotTable2" cacheId="8" applyNumberFormats="0" applyBorderFormats="0" applyFontFormats="0" applyPatternFormats="0" applyAlignmentFormats="0" applyWidthHeightFormats="1" dataCaption="Values" tag="b2fe4a68-a618-4644-8521-7afd6d2bd05a" updatedVersion="8" minRefreshableVersion="5" useAutoFormatting="1" subtotalHiddenItems="1" itemPrintTitles="1" createdVersion="8" indent="0" outline="1" outlineData="1" multipleFieldFilters="0" chartFormat="27">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57">
      <pivotArea type="all" dataOnly="0" outline="0" fieldPosition="0"/>
    </format>
    <format dxfId="156">
      <pivotArea outline="0" collapsedLevelsAreSubtotals="1" fieldPosition="0"/>
    </format>
    <format dxfId="155">
      <pivotArea dataOnly="0" labelOnly="1" outline="0" axis="axisValues" fieldPosition="0"/>
    </format>
  </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CF35DE6-419A-40E0-BE78-36BE92EA5265}" name="PivotTable6" cacheId="12" applyNumberFormats="0" applyBorderFormats="0" applyFontFormats="0" applyPatternFormats="0" applyAlignmentFormats="0" applyWidthHeightFormats="1" dataCaption="Values" tag="b2fe4a68-a618-4644-8521-7afd6d2bd05a" updatedVersion="8" minRefreshableVersion="5" useAutoFormatting="1" subtotalHiddenItems="1" itemPrintTitles="1" createdVersion="8" indent="0" outline="1" outlineData="1" multipleFieldFilters="0" chartFormat="27">
  <location ref="A13:A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161">
      <pivotArea type="all" dataOnly="0" outline="0" fieldPosition="0"/>
    </format>
    <format dxfId="160">
      <pivotArea outline="0" collapsedLevelsAreSubtotals="1" fieldPosition="0"/>
    </format>
    <format dxfId="159">
      <pivotArea dataOnly="0" labelOnly="1" outline="0" fieldPosition="0">
        <references count="1">
          <reference field="4294967294" count="1">
            <x v="0"/>
          </reference>
        </references>
      </pivotArea>
    </format>
    <format dxfId="158">
      <pivotArea outline="0" collapsedLevelsAreSubtotals="1" fieldPosition="0">
        <references count="1">
          <reference field="4294967294" count="1" selected="0">
            <x v="0"/>
          </reference>
        </references>
      </pivotArea>
    </format>
  </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83CFB15-748E-4666-A410-8FB652875638}" name="PivotTable16" cacheId="18" applyNumberFormats="0" applyBorderFormats="0" applyFontFormats="0" applyPatternFormats="0" applyAlignmentFormats="0" applyWidthHeightFormats="1" dataCaption="Values" tag="ca3e456e-9f7f-49d9-8f2b-e4cbe0b51e91" updatedVersion="8" minRefreshableVersion="5" useAutoFormatting="1" subtotalHiddenItems="1" itemPrintTitles="1" createdVersion="8" indent="0" outline="1" outlineData="1" multipleFieldFilters="0" chartFormat="21">
  <location ref="AK10:AM2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3">
        <item x="0"/>
        <item x="1"/>
        <item x="2"/>
        <item x="3"/>
        <item x="4"/>
        <item x="5"/>
        <item x="6"/>
        <item x="7"/>
        <item x="8"/>
        <item x="9"/>
        <item x="10"/>
        <item x="11"/>
        <item x="12"/>
      </items>
    </pivotField>
    <pivotField allDrilled="1" subtotalTop="0" showAll="0" dataSourceSort="1" defaultSubtotal="0" defaultAttributeDrillState="1"/>
  </pivotFields>
  <rowFields count="1">
    <field x="2"/>
  </rowFields>
  <rowItems count="14">
    <i>
      <x/>
    </i>
    <i>
      <x v="1"/>
    </i>
    <i>
      <x v="2"/>
    </i>
    <i>
      <x v="3"/>
    </i>
    <i>
      <x v="4"/>
    </i>
    <i>
      <x v="5"/>
    </i>
    <i>
      <x v="6"/>
    </i>
    <i>
      <x v="7"/>
    </i>
    <i>
      <x v="8"/>
    </i>
    <i>
      <x v="9"/>
    </i>
    <i>
      <x v="10"/>
    </i>
    <i>
      <x v="11"/>
    </i>
    <i>
      <x v="12"/>
    </i>
    <i t="grand">
      <x/>
    </i>
  </rowItems>
  <colFields count="1">
    <field x="-2"/>
  </colFields>
  <colItems count="2">
    <i>
      <x/>
    </i>
    <i i="1">
      <x v="1"/>
    </i>
  </colItems>
  <dataFields count="2">
    <dataField fld="0" subtotal="count" baseField="0" baseItem="0"/>
    <dataField fld="1" subtotal="count" baseField="0" baseItem="0"/>
  </dataFields>
  <chartFormats count="9">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 chart="12" format="6">
      <pivotArea type="data" outline="0" fieldPosition="0">
        <references count="1">
          <reference field="4294967294" count="1" selected="0">
            <x v="1"/>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9704BC7-FF2D-4D9D-A822-7230C820B938}" name="PivotTable8" cacheId="14" applyNumberFormats="0" applyBorderFormats="0" applyFontFormats="0" applyPatternFormats="0" applyAlignmentFormats="0" applyWidthHeightFormats="1" dataCaption="Values" tag="ca3e456e-9f7f-49d9-8f2b-e4cbe0b51e91" updatedVersion="8" minRefreshableVersion="5" useAutoFormatting="1" subtotalHiddenItems="1" itemPrintTitles="1" createdVersion="8" indent="0" outline="1" outlineData="1" multipleFieldFilters="0" chartFormat="16">
  <location ref="D7:E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chartFormats count="2">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ABD340C-E839-44CA-BB23-6F82835772F1}" name="PivotTable9" cacheId="15" applyNumberFormats="0" applyBorderFormats="0" applyFontFormats="0" applyPatternFormats="0" applyAlignmentFormats="0" applyWidthHeightFormats="1" dataCaption="Values" tag="588333e3-cc3c-4f66-aba3-e1709e72b1da" updatedVersion="8" minRefreshableVersion="5" useAutoFormatting="1" subtotalHiddenItems="1" itemPrintTitles="1" createdVersion="8" indent="0" outline="1" outlineData="1" multipleFieldFilters="0" chartFormat="7">
  <location ref="D10:E1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96DE6B4-C2AB-49AF-B0B5-91C9CDA286CC}" name="PivotTable19" cacheId="20" applyNumberFormats="0" applyBorderFormats="0" applyFontFormats="0" applyPatternFormats="0" applyAlignmentFormats="0" applyWidthHeightFormats="1" dataCaption="Values" tag="13b4d742-68ff-4a4a-8b96-c5504a3838b4" updatedVersion="8" minRefreshableVersion="5" useAutoFormatting="1" subtotalHiddenItems="1" itemPrintTitles="1" createdVersion="8" indent="0" outline="1" outlineData="1" multipleFieldFilters="0" chartFormat="8">
  <location ref="E1:F23" firstHeaderRow="1" firstDataRow="1" firstDataCol="1"/>
  <pivotFields count="2">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unt of Total Leads" fld="1" subtotal="count" baseField="0" baseItem="0"/>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Lea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activeTabTopLevelEntity name="[Opportunity]"/>
        <x15:activeTabTopLevelEntity name="[Accou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364589F-FD71-4A66-B10B-A50DFA24F5DE}" name="PivotTable20" cacheId="25" applyNumberFormats="0" applyBorderFormats="0" applyFontFormats="0" applyPatternFormats="0" applyAlignmentFormats="0" applyWidthHeightFormats="1" dataCaption="Values" tag="b45cbb37-5719-4a1b-9c95-771c15154907" updatedVersion="8" minRefreshableVersion="5" useAutoFormatting="1" subtotalHiddenItems="1" itemPrintTitles="1" createdVersion="8" indent="0" outline="1" outlineData="1" multipleFieldFilters="0" chartFormat="12">
  <location ref="E26:F35"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name="Count of Total Leads" fld="1" subtotal="count" baseField="0" baseItem="0"/>
  </dataFields>
  <chartFormats count="19">
    <chartFormat chart="1" format="1"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 chart="9" format="11">
      <pivotArea type="data" outline="0" fieldPosition="0">
        <references count="2">
          <reference field="4294967294" count="1" selected="0">
            <x v="0"/>
          </reference>
          <reference field="0" count="1" selected="0">
            <x v="0"/>
          </reference>
        </references>
      </pivotArea>
    </chartFormat>
    <chartFormat chart="9" format="12">
      <pivotArea type="data" outline="0" fieldPosition="0">
        <references count="2">
          <reference field="4294967294" count="1" selected="0">
            <x v="0"/>
          </reference>
          <reference field="0" count="1" selected="0">
            <x v="1"/>
          </reference>
        </references>
      </pivotArea>
    </chartFormat>
    <chartFormat chart="9" format="13">
      <pivotArea type="data" outline="0" fieldPosition="0">
        <references count="2">
          <reference field="4294967294" count="1" selected="0">
            <x v="0"/>
          </reference>
          <reference field="0" count="1" selected="0">
            <x v="2"/>
          </reference>
        </references>
      </pivotArea>
    </chartFormat>
    <chartFormat chart="9" format="14">
      <pivotArea type="data" outline="0" fieldPosition="0">
        <references count="2">
          <reference field="4294967294" count="1" selected="0">
            <x v="0"/>
          </reference>
          <reference field="0" count="1" selected="0">
            <x v="3"/>
          </reference>
        </references>
      </pivotArea>
    </chartFormat>
    <chartFormat chart="9" format="15">
      <pivotArea type="data" outline="0" fieldPosition="0">
        <references count="2">
          <reference field="4294967294" count="1" selected="0">
            <x v="0"/>
          </reference>
          <reference field="0" count="1" selected="0">
            <x v="4"/>
          </reference>
        </references>
      </pivotArea>
    </chartFormat>
    <chartFormat chart="9" format="16">
      <pivotArea type="data" outline="0" fieldPosition="0">
        <references count="2">
          <reference field="4294967294" count="1" selected="0">
            <x v="0"/>
          </reference>
          <reference field="0" count="1" selected="0">
            <x v="5"/>
          </reference>
        </references>
      </pivotArea>
    </chartFormat>
    <chartFormat chart="9" format="17">
      <pivotArea type="data" outline="0" fieldPosition="0">
        <references count="2">
          <reference field="4294967294" count="1" selected="0">
            <x v="0"/>
          </reference>
          <reference field="0" count="1" selected="0">
            <x v="6"/>
          </reference>
        </references>
      </pivotArea>
    </chartFormat>
    <chartFormat chart="9" format="18">
      <pivotArea type="data" outline="0" fieldPosition="0">
        <references count="2">
          <reference field="4294967294" count="1" selected="0">
            <x v="0"/>
          </reference>
          <reference field="0" count="1" selected="0">
            <x v="7"/>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5"/>
          </reference>
        </references>
      </pivotArea>
    </chartFormat>
    <chartFormat chart="3" format="7">
      <pivotArea type="data" outline="0" fieldPosition="0">
        <references count="2">
          <reference field="4294967294" count="1" selected="0">
            <x v="0"/>
          </reference>
          <reference field="0" count="1" selected="0">
            <x v="6"/>
          </reference>
        </references>
      </pivotArea>
    </chartFormat>
    <chartFormat chart="3" format="8">
      <pivotArea type="data" outline="0" fieldPosition="0">
        <references count="2">
          <reference field="4294967294" count="1" selected="0">
            <x v="0"/>
          </reference>
          <reference field="0" count="1" selected="0">
            <x v="7"/>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Lea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activeTabTopLevelEntity name="[Account]"/>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47FD32-8D9C-47A2-9654-485428D25BC7}" name="PivotTable5" cacheId="11" applyNumberFormats="0" applyBorderFormats="0" applyFontFormats="0" applyPatternFormats="0" applyAlignmentFormats="0" applyWidthHeightFormats="1" dataCaption="Values" tag="b2fe4a68-a618-4644-8521-7afd6d2bd05a" updatedVersion="8" minRefreshableVersion="5" useAutoFormatting="1" subtotalHiddenItems="1" itemPrintTitles="1" createdVersion="8" indent="0" outline="1" outlineData="1" multipleFieldFilters="0" chartFormat="27">
  <location ref="A16:A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44">
      <pivotArea type="all" dataOnly="0" outline="0" fieldPosition="0"/>
    </format>
    <format dxfId="143">
      <pivotArea outline="0" collapsedLevelsAreSubtotals="1" fieldPosition="0"/>
    </format>
  </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9050C06-3A1C-462D-A25A-4F093C06F2F6}" name="PivotTable18" cacheId="24" applyNumberFormats="0" applyBorderFormats="0" applyFontFormats="0" applyPatternFormats="0" applyAlignmentFormats="0" applyWidthHeightFormats="1" dataCaption="Values" tag="1df13623-f445-4915-9079-83b8e6b765df" updatedVersion="8" minRefreshableVersion="5" useAutoFormatting="1" subtotalHiddenItems="1" itemPrintTitles="1" createdVersion="8" indent="0" outline="1" outlineData="1" multipleFieldFilters="0" chartFormat="12">
  <location ref="A12:B41" firstHeaderRow="1" firstDataRow="1" firstDataCol="1"/>
  <pivotFields count="2">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dataField="1" subtotalTop="0" showAll="0" defaultSubtotal="0"/>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Items count="1">
    <i/>
  </colItems>
  <dataFields count="1">
    <dataField name="Sum of Total Leads" fld="1" baseField="0" baseItem="0"/>
  </dataFields>
  <chartFormats count="2">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activeTabTopLevelEntity name="[Lead]"/>
        <x15:activeTabTopLevelEntity name="[Accou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9EFB9EF-9F6A-4347-89FF-278BC5493582}" name="PivotTable17" cacheId="23" applyNumberFormats="0" applyBorderFormats="0" applyFontFormats="0" applyPatternFormats="0" applyAlignmentFormats="0" applyWidthHeightFormats="1" dataCaption="Values" tag="1df13623-f445-4915-9079-83b8e6b765df" updatedVersion="8" minRefreshableVersion="5" useAutoFormatting="1" subtotalHiddenItems="1" itemPrintTitles="1" createdVersion="8" indent="0" outline="1" outlineData="1" multipleFieldFilters="0" chartFormat="3">
  <location ref="A8:A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BBB30D7-05FD-43DF-82A0-73BFE75180D9}" name="PivotTable16" cacheId="22" applyNumberFormats="0" applyBorderFormats="0" applyFontFormats="0" applyPatternFormats="0" applyAlignmentFormats="0" applyWidthHeightFormats="1" dataCaption="Values" tag="d2e648a6-2d6f-44ee-b0eb-e7a3f5ac3b2a" updatedVersion="8" minRefreshableVersion="5" useAutoFormatting="1" subtotalHiddenItems="1" itemPrintTitles="1" createdVersion="8" indent="0" outline="1" outlineData="1" multipleFieldFilters="0" chartFormat="5">
  <location ref="A1:A2" firstHeaderRow="1" firstDataRow="1" firstDataCol="0"/>
  <pivotFields count="1">
    <pivotField dataField="1" subtotalTop="0" showAll="0" defaultSubtotal="0"/>
  </pivotFields>
  <rowItems count="1">
    <i/>
  </rowItems>
  <colItems count="1">
    <i/>
  </colItems>
  <dataFields count="1">
    <dataField name="Count of Total Leads" fld="0" subtotal="count" baseField="0" baseItem="0"/>
  </dataField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Lea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C33FBB9-78D8-4B8A-BB3C-35CBD17D1B7A}" name="PivotTable15" cacheId="21" applyNumberFormats="0" applyBorderFormats="0" applyFontFormats="0" applyPatternFormats="0" applyAlignmentFormats="0" applyWidthHeightFormats="1" dataCaption="Values" tag="1df13623-f445-4915-9079-83b8e6b765df" updatedVersion="8" minRefreshableVersion="5" useAutoFormatting="1" subtotalHiddenItems="1" itemPrintTitles="1" createdVersion="8" indent="0" outline="1" outlineData="1" multipleFieldFilters="0" chartFormat="8">
  <location ref="A4:B5"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Count of Expected Amount" fld="0" subtotal="count" baseField="0" baseItem="0"/>
    <dataField fld="1" subtotal="count" baseField="0" baseItem="0"/>
  </dataFields>
  <chartFormats count="6">
    <chartFormat chart="0" format="0"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pportunity]"/>
        <x15:activeTabTopLevelEntity name="[Lead]"/>
        <x15:activeTabTopLevelEntity name="[Accou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8F854A-B99C-415B-A96A-91F2827130CD}" name="PivotTable11" cacheId="6" applyNumberFormats="0" applyBorderFormats="0" applyFontFormats="0" applyPatternFormats="0" applyAlignmentFormats="0" applyWidthHeightFormats="1" dataCaption="Values" tag="e0aec9f0-54b5-4a9a-afad-62419ce252d6" updatedVersion="8" minRefreshableVersion="5" useAutoFormatting="1" subtotalHiddenItems="1" itemPrintTitles="1" createdVersion="8" indent="0" outline="1" outlineData="1" multipleFieldFilters="0" chartFormat="12">
  <location ref="A58:B71" firstHeaderRow="1" firstDataRow="1" firstDataCol="1"/>
  <pivotFields count="4">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fld="1" subtotal="count" baseField="0" baseItem="0" numFmtId="164"/>
  </dataFields>
  <formats count="1">
    <format dxfId="145">
      <pivotArea outline="0" collapsedLevelsAreSubtotals="1" fieldPosition="0"/>
    </format>
  </formats>
  <chartFormats count="5">
    <chartFormat chart="7"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57D7F4-6320-474C-B2AB-DC007F5BBF7C}" name="PivotTable4" cacheId="10" applyNumberFormats="0" applyBorderFormats="0" applyFontFormats="0" applyPatternFormats="0" applyAlignmentFormats="0" applyWidthHeightFormats="1" dataCaption="Values" tag="b2fe4a68-a618-4644-8521-7afd6d2bd05a" updatedVersion="8" minRefreshableVersion="5" useAutoFormatting="1" subtotalHiddenItems="1" itemPrintTitles="1" createdVersion="8" indent="0" outline="1" outlineData="1" multipleFieldFilters="0" chartFormat="27">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8">
      <pivotArea type="all" dataOnly="0" outline="0" fieldPosition="0"/>
    </format>
    <format dxfId="147">
      <pivotArea outline="0" collapsedLevelsAreSubtotals="1" fieldPosition="0"/>
    </format>
    <format dxfId="146">
      <pivotArea dataOnly="0" labelOnly="1" outline="0" axis="axisValues" fieldPosition="0"/>
    </format>
  </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F31A38-7250-46B7-AE0F-93FA9B1DFA69}" name="PivotTable14" cacheId="16" applyNumberFormats="0" applyBorderFormats="0" applyFontFormats="0" applyPatternFormats="0" applyAlignmentFormats="0" applyWidthHeightFormats="1" dataCaption="Values" tag="d4809a27-e3ff-48e7-9117-d7cf60e39a11" updatedVersion="8" minRefreshableVersion="5" useAutoFormatting="1" subtotalHiddenItems="1" itemPrintTitles="1" createdVersion="8" indent="0" outline="1" outlineData="1" multipleFieldFilters="0" chartFormat="43">
  <location ref="AC10:AE2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3">
        <item x="0"/>
        <item x="1"/>
        <item x="2"/>
        <item x="3"/>
        <item x="4"/>
        <item x="5"/>
        <item x="6"/>
        <item x="7"/>
        <item x="8"/>
        <item x="9"/>
        <item x="10"/>
        <item x="11"/>
        <item x="12"/>
      </items>
    </pivotField>
    <pivotField allDrilled="1" subtotalTop="0" showAll="0" dataSourceSort="1" defaultSubtotal="0" defaultAttributeDrillState="1"/>
  </pivotFields>
  <rowFields count="1">
    <field x="2"/>
  </rowFields>
  <rowItems count="14">
    <i>
      <x/>
    </i>
    <i>
      <x v="1"/>
    </i>
    <i>
      <x v="2"/>
    </i>
    <i>
      <x v="3"/>
    </i>
    <i>
      <x v="4"/>
    </i>
    <i>
      <x v="5"/>
    </i>
    <i>
      <x v="6"/>
    </i>
    <i>
      <x v="7"/>
    </i>
    <i>
      <x v="8"/>
    </i>
    <i>
      <x v="9"/>
    </i>
    <i>
      <x v="10"/>
    </i>
    <i>
      <x v="11"/>
    </i>
    <i>
      <x v="12"/>
    </i>
    <i t="grand">
      <x/>
    </i>
  </rowItems>
  <colFields count="1">
    <field x="-2"/>
  </colFields>
  <colItems count="2">
    <i>
      <x/>
    </i>
    <i i="1">
      <x v="1"/>
    </i>
  </colItems>
  <dataFields count="2">
    <dataField name="Count of Expected Amount" fld="0" subtotal="count" baseField="0" baseItem="0"/>
    <dataField name="Count of Forecast Category" fld="1" subtotal="count" baseField="0" baseItem="0"/>
  </dataFields>
  <chartFormats count="13">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 chart="28" format="6">
      <pivotArea type="data" outline="0" fieldPosition="0">
        <references count="1">
          <reference field="4294967294" count="1" selected="0">
            <x v="1"/>
          </reference>
        </references>
      </pivotArea>
    </chartFormat>
    <chartFormat chart="36" format="0"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1"/>
          </reference>
        </references>
      </pivotArea>
    </chartFormat>
    <chartFormat chart="42" format="4" series="1">
      <pivotArea type="data" outline="0" fieldPosition="0">
        <references count="1">
          <reference field="4294967294" count="1" selected="0">
            <x v="0"/>
          </reference>
        </references>
      </pivotArea>
    </chartFormat>
    <chartFormat chart="42" format="5" series="1">
      <pivotArea type="data" outline="0" fieldPosition="0">
        <references count="1">
          <reference field="4294967294" count="1" selected="0">
            <x v="1"/>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2EB322-CA09-40E6-84E2-F33DC70FA508}" name="PivotTable1" cacheId="4" applyNumberFormats="0" applyBorderFormats="0" applyFontFormats="0" applyPatternFormats="0" applyAlignmentFormats="0" applyWidthHeightFormats="1" dataCaption="Values" tag="b2fe4a68-a618-4644-8521-7afd6d2bd05a" updatedVersion="8" minRefreshableVersion="5" useAutoFormatting="1" subtotalHiddenItems="1" itemPrintTitles="1" createdVersion="8" indent="0" outline="1" outlineData="1" multipleFieldFilters="0" chartFormat="27">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Expected Amount" fld="0" baseField="0" baseItem="0"/>
  </dataFields>
  <formats count="1">
    <format dxfId="149">
      <pivotArea outline="0" collapsedLevelsAreSubtotals="1" fieldPosition="0"/>
    </format>
  </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725C05-8F60-4505-9B2E-90FAF83896B5}" name="PivotTable7" cacheId="13" applyNumberFormats="0" applyBorderFormats="0" applyFontFormats="0" applyPatternFormats="0" applyAlignmentFormats="0" applyWidthHeightFormats="1" dataCaption="Values" tag="03cd24fe-cd16-4abe-a24e-a012c3a6a9c4" updatedVersion="8" minRefreshableVersion="5" useAutoFormatting="1" subtotalHiddenItems="1" itemPrintTitles="1" createdVersion="8" indent="0" outline="1" outlineData="1" multipleFieldFilters="0" chartFormat="24">
  <location ref="D4:E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chartFormats count="2">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FA8823-2EF3-48AC-A61C-926077A6662C}" name="PivotTable12" cacheId="7" applyNumberFormats="0" applyBorderFormats="0" applyFontFormats="0" applyPatternFormats="0" applyAlignmentFormats="0" applyWidthHeightFormats="1" dataCaption="Values" tag="e0aec9f0-54b5-4a9a-afad-62419ce252d6" updatedVersion="8" minRefreshableVersion="5" useAutoFormatting="1" subtotalHiddenItems="1" itemPrintTitles="1" createdVersion="8" indent="0" outline="1" outlineData="1" multipleFieldFilters="0" chartFormat="20">
  <location ref="D22:E56" firstHeaderRow="1" firstDataRow="1" firstDataCol="1"/>
  <pivotFields count="3">
    <pivotField axis="axisRow" allDrilled="1" subtotalTop="0" showAll="0" sortType="a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dataField="1" subtotalTop="0" showAll="0" defaultSubtotal="0"/>
    <pivotField allDrilled="1" subtotalTop="0" showAll="0" dataSourceSort="1" defaultSubtotal="0" defaultAttributeDrillState="1"/>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fld="1" subtotal="count" baseField="0" baseItem="0"/>
  </dataFields>
  <formats count="1">
    <format dxfId="150">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DAA135-D0C2-4430-A471-D210A4DA13D7}" name="PivotTable13" cacheId="3" applyNumberFormats="0" applyBorderFormats="0" applyFontFormats="0" applyPatternFormats="0" applyAlignmentFormats="0" applyWidthHeightFormats="1" dataCaption="Values" tag="e0aec9f0-54b5-4a9a-afad-62419ce252d6" updatedVersion="8" minRefreshableVersion="5" useAutoFormatting="1" subtotalHiddenItems="1" itemPrintTitles="1" createdVersion="8" indent="0" outline="1" outlineData="1" multipleFieldFilters="0" chartFormat="20">
  <location ref="G12:H17"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v="2"/>
    </i>
    <i>
      <x v="1"/>
    </i>
    <i>
      <x/>
    </i>
    <i t="grand">
      <x/>
    </i>
  </rowItems>
  <colItems count="1">
    <i/>
  </colItems>
  <dataFields count="1">
    <dataField fld="1" subtotal="count" baseField="0" baseItem="0" numFmtId="164"/>
  </dataFields>
  <formats count="1">
    <format dxfId="151">
      <pivotArea outline="0" collapsedLevelsAreSubtotals="1" fieldPosition="0"/>
    </format>
  </formats>
  <chartFormats count="7">
    <chartFormat chart="7"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A1241673-0BA1-4E95-99E4-0ED79381C1A3}" autoFormatId="16" applyNumberFormats="0" applyBorderFormats="0" applyFontFormats="0" applyPatternFormats="0" applyAlignmentFormats="0" applyWidthHeightFormats="0">
  <queryTableRefresh nextId="99">
    <queryTableFields count="95">
      <queryTableField id="1" name="Account ID" tableColumnId="1"/>
      <queryTableField id="2" name="Backlog Rev" tableColumnId="2"/>
      <queryTableField id="3" name="Bio Reactors used" tableColumnId="3"/>
      <queryTableField id="4" name="BM Test" tableColumnId="4"/>
      <queryTableField id="5" name="Campaign ID" tableColumnId="5"/>
      <queryTableField id="6" name="Cell Culture Media" tableColumnId="6"/>
      <queryTableField id="7" name="Cell Type" tableColumnId="7"/>
      <queryTableField id="8" name="Close Date" tableColumnId="8"/>
      <queryTableField id="9" name="Closed" tableColumnId="9"/>
      <queryTableField id="10" name="Closed Lost Reason" tableColumnId="10"/>
      <queryTableField id="11" name="Competitive Product Details" tableColumnId="11"/>
      <queryTableField id="12" name="Contact ID" tableColumnId="12"/>
      <queryTableField id="13" name="COVID Notes" tableColumnId="13"/>
      <queryTableField id="14" name="COVID Status" tableColumnId="14"/>
      <queryTableField id="15" name="Created By ID" tableColumnId="15"/>
      <queryTableField id="16" name="Created by Lead Conversion" tableColumnId="16"/>
      <queryTableField id="17" name="Created Date" tableColumnId="17"/>
      <queryTableField id="18" name="Date Opportunity was Closed" tableColumnId="18"/>
      <queryTableField id="19" name="Deleted" tableColumnId="19"/>
      <queryTableField id="20" name="DOR Distributor" tableColumnId="20"/>
      <queryTableField id="21" name="DOR Expiration" tableColumnId="21"/>
      <queryTableField id="22" name="Final Quote" tableColumnId="22"/>
      <queryTableField id="23" name="Fiscal Period" tableColumnId="23"/>
      <queryTableField id="24" name="Fiscal Quarter" tableColumnId="24"/>
      <queryTableField id="25" name="Fiscal Year" tableColumnId="25"/>
      <queryTableField id="26" name="Forecast Category" tableColumnId="26"/>
      <queryTableField id="27" name="Forecast Category1" tableColumnId="27"/>
      <queryTableField id="28" name="Forecast Q Commit" tableColumnId="28"/>
      <queryTableField id="29" name="Forecast Q Prior Commit" tableColumnId="29"/>
      <queryTableField id="30" name="Funding Source" tableColumnId="30"/>
      <queryTableField id="31" name="Has Line Item" tableColumnId="31"/>
      <queryTableField id="32" name="Has Open Activity" tableColumnId="32"/>
      <queryTableField id="33" name="Has Overdue Task" tableColumnId="33"/>
      <queryTableField id="34" name="Industry" tableColumnId="34"/>
      <queryTableField id="35" name="Install This Quarter" tableColumnId="35"/>
      <queryTableField id="36" name="Interface Type" tableColumnId="36"/>
      <queryTableField id="37" name="Internal Forecast" tableColumnId="37"/>
      <queryTableField id="38" name="Last Activity" tableColumnId="38"/>
      <queryTableField id="39" name="Last Modified By ID" tableColumnId="39"/>
      <queryTableField id="40" name="Last Modified Date" tableColumnId="40"/>
      <queryTableField id="41" name="Last Referenced Date" tableColumnId="41"/>
      <queryTableField id="42" name="Last Stage Change Date" tableColumnId="42"/>
      <queryTableField id="43" name="Last Stage Change Date1" tableColumnId="43"/>
      <queryTableField id="44" name="Last Viewed Date" tableColumnId="44"/>
      <queryTableField id="45" name="LDO" tableColumnId="45"/>
      <queryTableField id="46" name="LDO Priority Level" tableColumnId="46"/>
      <queryTableField id="47" name="Lead Application" tableColumnId="47"/>
      <queryTableField id="48" name="Lead Source" tableColumnId="48"/>
      <queryTableField id="49" name="LS Other Research Area" tableColumnId="49"/>
      <queryTableField id="50" name="LS Research Area" tableColumnId="50"/>
      <queryTableField id="51" name="Mass Spec Manufacturer" tableColumnId="51"/>
      <queryTableField id="52" name="Mass Spec Type" tableColumnId="52"/>
      <queryTableField id="53" name="Media Provider" tableColumnId="53"/>
      <queryTableField id="54" name="Opportunity ID" tableColumnId="54"/>
      <queryTableField id="55" name="Opportunity Type" tableColumnId="55"/>
      <queryTableField id="56" name="Order Finalized" tableColumnId="56"/>
      <queryTableField id="57" name="Other Closed Lost Details" tableColumnId="57"/>
      <queryTableField id="58" name="Other Mass Spec Type" tableColumnId="58"/>
      <queryTableField id="59" name="Other Research Area" tableColumnId="59"/>
      <queryTableField id="60" name="Owner ID" tableColumnId="60"/>
      <queryTableField id="61" name="Price Book ID" tableColumnId="61"/>
      <queryTableField id="62" name="Primary Application" tableColumnId="62"/>
      <queryTableField id="63" name="Primary Application (FF)" tableColumnId="63"/>
      <queryTableField id="64" name="Primary Contact" tableColumnId="64"/>
      <queryTableField id="65" name="Product Category" tableColumnId="65"/>
      <queryTableField id="66" name="Product of Interest" tableColumnId="66"/>
      <queryTableField id="67" name="Purchase Agent" tableColumnId="67"/>
      <queryTableField id="68" name="Quote ID" tableColumnId="68"/>
      <queryTableField id="69" name="Record Type ID" tableColumnId="69"/>
      <queryTableField id="70" name="Registered Vendor (confirmed)" tableColumnId="70"/>
      <queryTableField id="71" name="Secondary Application (FF)" tableColumnId="71"/>
      <queryTableField id="72" name="Ship This Quarter" tableColumnId="72"/>
      <queryTableField id="73" name="Ship This Quarter List" tableColumnId="73"/>
      <queryTableField id="74" name="Signing Authority" tableColumnId="74"/>
      <queryTableField id="75" name="Stage" tableColumnId="75"/>
      <queryTableField id="76" name="Standard Application" tableColumnId="76"/>
      <queryTableField id="77" name="System Modstamp" tableColumnId="77"/>
      <queryTableField id="78" name="Technical Owner" tableColumnId="78"/>
      <queryTableField id="79" name="Training Date" tableColumnId="79"/>
      <queryTableField id="80" name="Validated Customer Needs" tableColumnId="80"/>
      <queryTableField id="81" name="Won" tableColumnId="81"/>
      <queryTableField id="82" name="# Close Date Extensions" tableColumnId="82"/>
      <queryTableField id="83" name="# Close Date Month Extensions" tableColumnId="83"/>
      <queryTableField id="84" name="Amount" tableColumnId="84"/>
      <queryTableField id="85" name="Days Open" tableColumnId="85"/>
      <queryTableField id="86" name="Expected Amount" tableColumnId="86"/>
      <queryTableField id="87" name="Probability (%)" tableColumnId="87"/>
      <queryTableField id="88" name="Push Count" tableColumnId="88"/>
      <queryTableField id="89" name="Status" tableColumnId="89"/>
      <queryTableField id="90" name="Average Amount" tableColumnId="90"/>
      <queryTableField id="91" name="Account Name" tableColumnId="91"/>
      <queryTableField id="92" name="Account Type" tableColumnId="92"/>
      <queryTableField id="96" name="Close Year" tableColumnId="96"/>
      <queryTableField id="97" name="Close Month" tableColumnId="97"/>
      <queryTableField id="98" name="Close Quarter" tableColumnId="9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66907B0D-5868-4F05-9F43-AB520D8F02BC}" autoFormatId="16" applyNumberFormats="0" applyBorderFormats="0" applyFontFormats="0" applyPatternFormats="0" applyAlignmentFormats="0" applyWidthHeightFormats="0">
  <queryTableRefresh nextId="99">
    <queryTableFields count="95">
      <queryTableField id="1" name="Alyssa has been Notified" tableColumnId="1"/>
      <queryTableField id="2" name="Auto Convert All Leads From This Company" tableColumnId="2"/>
      <queryTableField id="3" name="Bio Reactors used" tableColumnId="3"/>
      <queryTableField id="4" name="Cell Culture Media" tableColumnId="4"/>
      <queryTableField id="5" name="Cell Type" tableColumnId="5"/>
      <queryTableField id="6" name="City" tableColumnId="6"/>
      <queryTableField id="7" name="Companion Lead" tableColumnId="7"/>
      <queryTableField id="8" name="Converted" tableColumnId="8"/>
      <queryTableField id="9" name="Converted Account ID" tableColumnId="9"/>
      <queryTableField id="10" name="Converted Opportunity ID" tableColumnId="10"/>
      <queryTableField id="11" name="Country" tableColumnId="11"/>
      <queryTableField id="12" name="Create in Zendesk" tableColumnId="12"/>
      <queryTableField id="13" name="Created By eContacts" tableColumnId="13"/>
      <queryTableField id="14" name="Created Date" tableColumnId="14"/>
      <queryTableField id="15" name="Dead Reason" tableColumnId="15"/>
      <queryTableField id="16" name="Email Opt Out" tableColumnId="16"/>
      <queryTableField id="17" name="Google Analytics Campaign" tableColumnId="17"/>
      <queryTableField id="18" name="Google Analytics Content" tableColumnId="18"/>
      <queryTableField id="19" name="Google Analytics Medium" tableColumnId="19"/>
      <queryTableField id="20" name="Google Analytics Source" tableColumnId="20"/>
      <queryTableField id="21" name="Google Analytics Term" tableColumnId="21"/>
      <queryTableField id="22" name="Incompatible MS Details" tableColumnId="22"/>
      <queryTableField id="23" name="Industry" tableColumnId="23"/>
      <queryTableField id="24" name="isCreatedUpdatedFlag" tableColumnId="24"/>
      <queryTableField id="25" name="Key Account" tableColumnId="25"/>
      <queryTableField id="26" name="Last Status Change" tableColumnId="26"/>
      <queryTableField id="27" name="Last Sync Date" tableColumnId="27"/>
      <queryTableField id="28" name="Last Sync Status" tableColumnId="28"/>
      <queryTableField id="29" name="Lead Application" tableColumnId="29"/>
      <queryTableField id="30" name="Lead ID" tableColumnId="30"/>
      <queryTableField id="31" name="Lead Source" tableColumnId="31"/>
      <queryTableField id="32" name="Lead Status at Conversion" tableColumnId="32"/>
      <queryTableField id="33" name="Lead Status Automation Override" tableColumnId="33"/>
      <queryTableField id="34" name="Lead Type" tableColumnId="34"/>
      <queryTableField id="35" name="LeadConSource" tableColumnId="35"/>
      <queryTableField id="36" name="LeadRecordType" tableColumnId="36"/>
      <queryTableField id="37" name="Location Text" tableColumnId="37"/>
      <queryTableField id="38" name="LS Other Research Area" tableColumnId="38"/>
      <queryTableField id="39" name="LS Research Area" tableColumnId="39"/>
      <queryTableField id="40" name="LS Team Notified" tableColumnId="40"/>
      <queryTableField id="41" name="Marketing Segmentation" tableColumnId="41"/>
      <queryTableField id="42" name="Mass Spec Manufacturer" tableColumnId="42"/>
      <queryTableField id="43" name="Mass Spec Type" tableColumnId="43"/>
      <queryTableField id="44" name="Media Provider" tableColumnId="44"/>
      <queryTableField id="45" name="Needs Score Synced" tableColumnId="45"/>
      <queryTableField id="46" name="Next_Step__c (Leads)" tableColumnId="46"/>
      <queryTableField id="47" name="Notes" tableColumnId="47"/>
      <queryTableField id="48" name="Opted Out of Email" tableColumnId="48"/>
      <queryTableField id="49" name="Organization" tableColumnId="49"/>
      <queryTableField id="50" name="Other Application" tableColumnId="50"/>
      <queryTableField id="51" name="Other Dead Reason" tableColumnId="51"/>
      <queryTableField id="52" name="Other Mass Spec Type" tableColumnId="52"/>
      <queryTableField id="53" name="Other Research Area" tableColumnId="53"/>
      <queryTableField id="54" name="Pardot Conversion Date" tableColumnId="54"/>
      <queryTableField id="55" name="Pardot Conversion Object Type" tableColumnId="55"/>
      <queryTableField id="56" name="Pardot Created Date" tableColumnId="56"/>
      <queryTableField id="57" name="Pardot First Activity" tableColumnId="57"/>
      <queryTableField id="58" name="Pardot First Referrer Query" tableColumnId="58"/>
      <queryTableField id="59" name="Pardot First Referrer Type" tableColumnId="59"/>
      <queryTableField id="60" name="Pardot Grade" tableColumnId="60"/>
      <queryTableField id="61" name="Pardot Hard Bounced" tableColumnId="61"/>
      <queryTableField id="62" name="Pardot Last Activity" tableColumnId="62"/>
      <queryTableField id="63" name="Pardot Last Scored At" tableColumnId="63"/>
      <queryTableField id="64" name="Pre-Act-on Working Lead" tableColumnId="64"/>
      <queryTableField id="65" name="Primary Application" tableColumnId="65"/>
      <queryTableField id="66" name="Product Category" tableColumnId="66"/>
      <queryTableField id="67" name="Record Type ID" tableColumnId="67"/>
      <queryTableField id="68" name="Region" tableColumnId="68"/>
      <queryTableField id="69" name="Research Area" tableColumnId="69"/>
      <queryTableField id="70" name="Secondary Application" tableColumnId="70"/>
      <queryTableField id="71" name="Secondary Email" tableColumnId="71"/>
      <queryTableField id="72" name="SS Team Notified" tableColumnId="72"/>
      <queryTableField id="73" name="State/Province" tableColumnId="73"/>
      <queryTableField id="74" name="Status" tableColumnId="74"/>
      <queryTableField id="75" name="Status (Simplified)" tableColumnId="75"/>
      <queryTableField id="76" name="Trained" tableColumnId="76"/>
      <queryTableField id="77" name="Web Form Applications" tableColumnId="77"/>
      <queryTableField id="78" name="Web Lead Notification Sent" tableColumnId="78"/>
      <queryTableField id="79" name="Zendesk Result" tableColumnId="79"/>
      <queryTableField id="80" name="Zendesk User Id" tableColumnId="80"/>
      <queryTableField id="81" name="Zendesk_OutofSync" tableColumnId="81"/>
      <queryTableField id="82" name="# Converted Accounts" tableColumnId="82"/>
      <queryTableField id="83" name="# Converted Opportunities" tableColumnId="83"/>
      <queryTableField id="84" name="Campaign Membership Count" tableColumnId="84"/>
      <queryTableField id="85" name="Conversion Rate" tableColumnId="85"/>
      <queryTableField id="86" name="Lead Score" tableColumnId="86"/>
      <queryTableField id="87" name="Lead Score1" tableColumnId="87"/>
      <queryTableField id="88" name="Location (Latitude)" tableColumnId="88"/>
      <queryTableField id="89" name="Location (Longitude)" tableColumnId="89"/>
      <queryTableField id="90" name="Number of Records" tableColumnId="90"/>
      <queryTableField id="91" name="Pardot Score" tableColumnId="91"/>
      <queryTableField id="92" name="Population Density" tableColumnId="92"/>
      <queryTableField id="93" name="Total Leads" tableColumnId="93"/>
      <queryTableField id="94" name="Leads Converted" tableColumnId="94"/>
      <queryTableField id="98" name="Last Status Change Year" tableColumnId="9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3F5FF24-76EC-4C64-AB1E-3C2C99A5F4FE}" autoFormatId="16" applyNumberFormats="0" applyBorderFormats="0" applyFontFormats="0" applyPatternFormats="0" applyAlignmentFormats="0" applyWidthHeightFormats="0">
  <queryTableRefresh nextId="96">
    <queryTableFields count="95">
      <queryTableField id="1" name="Opportunity[Account ID]" tableColumnId="1"/>
      <queryTableField id="2" name="Opportunity[Backlog Rev]" tableColumnId="2"/>
      <queryTableField id="3" name="Opportunity[Bio Reactors used]" tableColumnId="3"/>
      <queryTableField id="4" name="Opportunity[BM Test]" tableColumnId="4"/>
      <queryTableField id="5" name="Opportunity[Campaign ID]" tableColumnId="5"/>
      <queryTableField id="6" name="Opportunity[Cell Culture Media]" tableColumnId="6"/>
      <queryTableField id="7" name="Opportunity[Cell Type]" tableColumnId="7"/>
      <queryTableField id="8" name="Opportunity[Close Date]" tableColumnId="8"/>
      <queryTableField id="9" name="Opportunity[Closed]" tableColumnId="9"/>
      <queryTableField id="10" name="Opportunity[Closed Lost Reason]" tableColumnId="10"/>
      <queryTableField id="11" name="Opportunity[Competitive Product Details]" tableColumnId="11"/>
      <queryTableField id="12" name="Opportunity[Contact ID]" tableColumnId="12"/>
      <queryTableField id="13" name="Opportunity[COVID Notes]" tableColumnId="13"/>
      <queryTableField id="14" name="Opportunity[COVID Status]" tableColumnId="14"/>
      <queryTableField id="15" name="Opportunity[Created By ID]" tableColumnId="15"/>
      <queryTableField id="16" name="Opportunity[Created by Lead Conversion]" tableColumnId="16"/>
      <queryTableField id="17" name="Opportunity[Created Date]" tableColumnId="17"/>
      <queryTableField id="18" name="Opportunity[Date Opportunity was Closed]" tableColumnId="18"/>
      <queryTableField id="19" name="Opportunity[Deleted]" tableColumnId="19"/>
      <queryTableField id="20" name="Opportunity[DOR Distributor]" tableColumnId="20"/>
      <queryTableField id="21" name="Opportunity[DOR Expiration]" tableColumnId="21"/>
      <queryTableField id="22" name="Opportunity[Final Quote]" tableColumnId="22"/>
      <queryTableField id="23" name="Opportunity[Fiscal Period]" tableColumnId="23"/>
      <queryTableField id="24" name="Opportunity[Fiscal Quarter]" tableColumnId="24"/>
      <queryTableField id="25" name="Opportunity[Fiscal Year]" tableColumnId="25"/>
      <queryTableField id="26" name="Opportunity[Forecast Category]" tableColumnId="26"/>
      <queryTableField id="27" name="Opportunity[Forecast Category1]" tableColumnId="27"/>
      <queryTableField id="28" name="Opportunity[Forecast Q Commit]" tableColumnId="28"/>
      <queryTableField id="29" name="Opportunity[Forecast Q Prior Commit]" tableColumnId="29"/>
      <queryTableField id="30" name="Opportunity[Funding Source]" tableColumnId="30"/>
      <queryTableField id="31" name="Opportunity[Has Line Item]" tableColumnId="31"/>
      <queryTableField id="32" name="Opportunity[Has Open Activity]" tableColumnId="32"/>
      <queryTableField id="33" name="Opportunity[Has Overdue Task]" tableColumnId="33"/>
      <queryTableField id="34" name="Opportunity[Industry]" tableColumnId="34"/>
      <queryTableField id="35" name="Opportunity[Install This Quarter]" tableColumnId="35"/>
      <queryTableField id="36" name="Opportunity[Interface Type]" tableColumnId="36"/>
      <queryTableField id="37" name="Opportunity[Internal Forecast]" tableColumnId="37"/>
      <queryTableField id="38" name="Opportunity[Last Activity]" tableColumnId="38"/>
      <queryTableField id="39" name="Opportunity[Last Modified By ID]" tableColumnId="39"/>
      <queryTableField id="40" name="Opportunity[Last Modified Date]" tableColumnId="40"/>
      <queryTableField id="41" name="Opportunity[Last Referenced Date]" tableColumnId="41"/>
      <queryTableField id="42" name="Opportunity[Last Stage Change Date]" tableColumnId="42"/>
      <queryTableField id="43" name="Opportunity[Last Stage Change Date1]" tableColumnId="43"/>
      <queryTableField id="44" name="Opportunity[Last Viewed Date]" tableColumnId="44"/>
      <queryTableField id="45" name="Opportunity[LDO]" tableColumnId="45"/>
      <queryTableField id="46" name="Opportunity[LDO Priority Level]" tableColumnId="46"/>
      <queryTableField id="47" name="Opportunity[Lead Application]" tableColumnId="47"/>
      <queryTableField id="48" name="Opportunity[Lead Source]" tableColumnId="48"/>
      <queryTableField id="49" name="Opportunity[LS Other Research Area]" tableColumnId="49"/>
      <queryTableField id="50" name="Opportunity[LS Research Area]" tableColumnId="50"/>
      <queryTableField id="51" name="Opportunity[Mass Spec Manufacturer]" tableColumnId="51"/>
      <queryTableField id="52" name="Opportunity[Mass Spec Type]" tableColumnId="52"/>
      <queryTableField id="53" name="Opportunity[Media Provider]" tableColumnId="53"/>
      <queryTableField id="54" name="Opportunity[Opportunity ID]" tableColumnId="54"/>
      <queryTableField id="55" name="Opportunity[Opportunity Type]" tableColumnId="55"/>
      <queryTableField id="56" name="Opportunity[Order Finalized]" tableColumnId="56"/>
      <queryTableField id="57" name="Opportunity[Other Closed Lost Details]" tableColumnId="57"/>
      <queryTableField id="58" name="Opportunity[Other Mass Spec Type]" tableColumnId="58"/>
      <queryTableField id="59" name="Opportunity[Other Research Area]" tableColumnId="59"/>
      <queryTableField id="60" name="Opportunity[Owner ID]" tableColumnId="60"/>
      <queryTableField id="61" name="Opportunity[Price Book ID]" tableColumnId="61"/>
      <queryTableField id="62" name="Opportunity[Primary Application]" tableColumnId="62"/>
      <queryTableField id="63" name="Opportunity[Primary Application (FF)]" tableColumnId="63"/>
      <queryTableField id="64" name="Opportunity[Primary Contact]" tableColumnId="64"/>
      <queryTableField id="65" name="Opportunity[Product Category]" tableColumnId="65"/>
      <queryTableField id="66" name="Opportunity[Product of Interest]" tableColumnId="66"/>
      <queryTableField id="67" name="Opportunity[Purchase Agent]" tableColumnId="67"/>
      <queryTableField id="68" name="Opportunity[Quote ID]" tableColumnId="68"/>
      <queryTableField id="69" name="Opportunity[Record Type ID]" tableColumnId="69"/>
      <queryTableField id="70" name="Opportunity[Registered Vendor (confirmed)]" tableColumnId="70"/>
      <queryTableField id="71" name="Opportunity[Secondary Application (FF)]" tableColumnId="71"/>
      <queryTableField id="72" name="Opportunity[Ship This Quarter]" tableColumnId="72"/>
      <queryTableField id="73" name="Opportunity[Ship This Quarter List]" tableColumnId="73"/>
      <queryTableField id="74" name="Opportunity[Signing Authority]" tableColumnId="74"/>
      <queryTableField id="75" name="Opportunity[Stage]" tableColumnId="75"/>
      <queryTableField id="76" name="Opportunity[Standard Application]" tableColumnId="76"/>
      <queryTableField id="77" name="Opportunity[System Modstamp]" tableColumnId="77"/>
      <queryTableField id="78" name="Opportunity[Technical Owner]" tableColumnId="78"/>
      <queryTableField id="79" name="Opportunity[Training Date]" tableColumnId="79"/>
      <queryTableField id="80" name="Opportunity[Validated Customer Needs]" tableColumnId="80"/>
      <queryTableField id="81" name="Opportunity[Won]" tableColumnId="81"/>
      <queryTableField id="82" name="Opportunity[# Close Date Extensions]" tableColumnId="82"/>
      <queryTableField id="83" name="Opportunity[# Close Date Month Extensions]" tableColumnId="83"/>
      <queryTableField id="84" name="Opportunity[Amount]" tableColumnId="84"/>
      <queryTableField id="85" name="Opportunity[Days Open]" tableColumnId="85"/>
      <queryTableField id="86" name="Opportunity[Expected Amount]" tableColumnId="86"/>
      <queryTableField id="87" name="Opportunity[Probability (%)]" tableColumnId="87"/>
      <queryTableField id="88" name="Opportunity[Push Count]" tableColumnId="88"/>
      <queryTableField id="89" name="Opportunity[Status]" tableColumnId="89"/>
      <queryTableField id="90" name="Opportunity[Average Amount]" tableColumnId="90"/>
      <queryTableField id="91" name="Opportunity[Account Name]" tableColumnId="91"/>
      <queryTableField id="92" name="Opportunity[Account Type]" tableColumnId="92"/>
      <queryTableField id="93" name="Opportunity[Close Year]" tableColumnId="93"/>
      <queryTableField id="94" name="Opportunity[Close Month]" tableColumnId="94"/>
      <queryTableField id="95" name="Opportunity[Close Quarter]" tableColumnId="95"/>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6" xr16:uid="{1A90FDB5-271D-48A9-AD58-74D7FFFE344B}" autoFormatId="16" applyNumberFormats="0" applyBorderFormats="0" applyFontFormats="0" applyPatternFormats="0" applyAlignmentFormats="0" applyWidthHeightFormats="0">
  <queryTableRefresh nextId="144">
    <queryTableFields count="143">
      <queryTableField id="1" name="Active" tableColumnId="1"/>
      <queryTableField id="2" name="Activity Reminders Popup" tableColumnId="2"/>
      <queryTableField id="3" name="Admin Info Emails" tableColumnId="3"/>
      <queryTableField id="4" name="Allow Forecasting" tableColumnId="4"/>
      <queryTableField id="5" name="Apex Pages Developer Mode" tableColumnId="5"/>
      <queryTableField id="6" name="Auto Bcc" tableColumnId="6"/>
      <queryTableField id="7" name="Auto Bcc Stay In Touch" tableColumnId="7"/>
      <queryTableField id="8" name="Auto-login To Call Center" tableColumnId="8"/>
      <queryTableField id="9" name="Cache Diagnostics" tableColumnId="9"/>
      <queryTableField id="10" name="Call Center ID" tableColumnId="10"/>
      <queryTableField id="11" name="Can View Not Assigned Prospects" tableColumnId="11"/>
      <queryTableField id="12" name="Chatter Answers User" tableColumnId="12"/>
      <queryTableField id="13" name="Chatter Email Highlights Frequency" tableColumnId="13"/>
      <queryTableField id="14" name="City" tableColumnId="14"/>
      <queryTableField id="15" name="Country" tableColumnId="15"/>
      <queryTableField id="16" name="Create LEX Apps WT Shown" tableColumnId="16"/>
      <queryTableField id="17" name="Created By ID" tableColumnId="17"/>
      <queryTableField id="18" name="Created Date" tableColumnId="18"/>
      <queryTableField id="19" name="Default Notification Frequency when Joining Groups" tableColumnId="19"/>
      <queryTableField id="20" name="Delegated Approver ID" tableColumnId="20"/>
      <queryTableField id="21" name="Department" tableColumnId="21"/>
      <queryTableField id="22" name="Dis Comment After Like Email" tableColumnId="22"/>
      <queryTableField id="23" name="Dis Mentions Comment Email" tableColumnId="23"/>
      <queryTableField id="24" name="Dis Prof Post Comment Email" tableColumnId="24"/>
      <queryTableField id="25" name="Disable All Feeds Email" tableColumnId="25"/>
      <queryTableField id="26" name="Disable Bookmark Email" tableColumnId="26"/>
      <queryTableField id="27" name="Disable Change Comment Email" tableColumnId="27"/>
      <queryTableField id="28" name="Disable Endorsement Email" tableColumnId="28"/>
      <queryTableField id="29" name="Disable File Share Notifications For Api" tableColumnId="29"/>
      <queryTableField id="30" name="Disable Followers Email" tableColumnId="30"/>
      <queryTableField id="31" name="Disable Later Comment Email" tableColumnId="31"/>
      <queryTableField id="32" name="Disable Like Email" tableColumnId="32"/>
      <queryTableField id="33" name="Disable Mentions Post Email" tableColumnId="33"/>
      <queryTableField id="34" name="Disable Message Email" tableColumnId="34"/>
      <queryTableField id="35" name="Disable Profile Post Email" tableColumnId="35"/>
      <queryTableField id="36" name="Disable Share Post Email" tableColumnId="36"/>
      <queryTableField id="37" name="Enable Auto Sub For Feeds" tableColumnId="37"/>
      <queryTableField id="38" name="Event Reminders Checkbox Default" tableColumnId="38"/>
      <queryTableField id="39" name="Exclude Mail App Attachments" tableColumnId="39"/>
      <queryTableField id="40" name="Extension" tableColumnId="40"/>
      <queryTableField id="41" name="Favorites Show Top Favorites" tableColumnId="41"/>
      <queryTableField id="42" name="Favorites WT Shown" tableColumnId="42"/>
      <queryTableField id="43" name="Flow User" tableColumnId="43"/>
      <queryTableField id="44" name="Full Name" tableColumnId="44"/>
      <queryTableField id="45" name="Geocode Accuracy" tableColumnId="45"/>
      <queryTableField id="46" name="Global Nav Bar WT Shown" tableColumnId="46"/>
      <queryTableField id="47" name="Global Nav Grid Menu WT Shown" tableColumnId="47"/>
      <queryTableField id="48" name="Has Celebration Badge" tableColumnId="48"/>
      <queryTableField id="49" name="Has Profile Photo" tableColumnId="49"/>
      <queryTableField id="50" name="Hide Bigger Photo Callout" tableColumnId="50"/>
      <queryTableField id="51" name="Hide Browse Product Redirect Confirmation" tableColumnId="51"/>
      <queryTableField id="52" name="Hide Chatter Onboarding Splash" tableColumnId="52"/>
      <queryTableField id="53" name="Hide CSN Desktop Task" tableColumnId="53"/>
      <queryTableField id="54" name="Hide CSN Get Chatter Mobile Task" tableColumnId="54"/>
      <queryTableField id="55" name="Hide End User Onboarding Assistant Modal" tableColumnId="55"/>
      <queryTableField id="56" name="Hide Invoices Redirect Confirmation" tableColumnId="56"/>
      <queryTableField id="57" name="Hide Lightning Migration Modal" tableColumnId="57"/>
      <queryTableField id="58" name="Hide Online Sales App Welcome Mat" tableColumnId="58"/>
      <queryTableField id="59" name="Hide Second Chatter Onboarding Splash" tableColumnId="59"/>
      <queryTableField id="60" name="Hide Sfx Welcome Mat" tableColumnId="60"/>
      <queryTableField id="61" name="Hide Statements Redirect Confirmation" tableColumnId="61"/>
      <queryTableField id="62" name="HideS1BrowserUI" tableColumnId="62"/>
      <queryTableField id="63" name="Individual ID" tableColumnId="63"/>
      <queryTableField id="64" name="Info Emails" tableColumnId="64"/>
      <queryTableField id="65" name="Is Approver" tableColumnId="65"/>
      <queryTableField id="66" name="Language" tableColumnId="66"/>
      <queryTableField id="67" name="Last Login" tableColumnId="67"/>
      <queryTableField id="68" name="Last Modified By ID" tableColumnId="68"/>
      <queryTableField id="69" name="Last Modified Date" tableColumnId="69"/>
      <queryTableField id="70" name="Last Referenced Date" tableColumnId="70"/>
      <queryTableField id="71" name="Last Viewed Date" tableColumnId="71"/>
      <queryTableField id="72" name="Lightning Experience Preferred" tableColumnId="72"/>
      <queryTableField id="73" name="Locale" tableColumnId="73"/>
      <queryTableField id="74" name="Manage Escalated Assets" tableColumnId="74"/>
      <queryTableField id="75" name="Manager ID" tableColumnId="75"/>
      <queryTableField id="76" name="Marketing User" tableColumnId="76"/>
      <queryTableField id="77" name="Native Email Client" tableColumnId="77"/>
      <queryTableField id="78" name="NetSuite User ID" tableColumnId="78"/>
      <queryTableField id="79" name="New Lightning Report Run Page Enabled" tableColumnId="79"/>
      <queryTableField id="80" name="Nickname" tableColumnId="80"/>
      <queryTableField id="81" name="Offline Edition Trial Expiration Date" tableColumnId="81"/>
      <queryTableField id="82" name="Offline User" tableColumnId="82"/>
      <queryTableField id="83" name="Out of office message" tableColumnId="83"/>
      <queryTableField id="84" name="Pardot Api Key" tableColumnId="84"/>
      <queryTableField id="85" name="Pardot Api Version" tableColumnId="85"/>
      <queryTableField id="86" name="Pardot User Id" tableColumnId="86"/>
      <queryTableField id="87" name="Pardot User Key" tableColumnId="87"/>
      <queryTableField id="88" name="Path Assistant Collapsed" tableColumnId="88"/>
      <queryTableField id="89" name="Preview Custom Theme" tableColumnId="89"/>
      <queryTableField id="90" name="Preview Lightning" tableColumnId="90"/>
      <queryTableField id="91" name="Profile ID" tableColumnId="91"/>
      <queryTableField id="92" name="Receive No Notifications As Approver" tableColumnId="92"/>
      <queryTableField id="93" name="Receive Notifications As Delegated Approver" tableColumnId="93"/>
      <queryTableField id="94" name="Record Home Reserved WT Shown" tableColumnId="94"/>
      <queryTableField id="95" name="Record Home Section Collapse WT Shown" tableColumnId="95"/>
      <queryTableField id="96" name="Reminder Sound Off" tableColumnId="96"/>
      <queryTableField id="97" name="Reverse Open Activities View" tableColumnId="97"/>
      <queryTableField id="98" name="Role ID" tableColumnId="98"/>
      <queryTableField id="99" name="Sales Anywhere Trial Expiration Date" tableColumnId="99"/>
      <queryTableField id="100" name="Salesforce CRM Content User" tableColumnId="100"/>
      <queryTableField id="101" name="SAML Federation ID" tableColumnId="101"/>
      <queryTableField id="102" name="Send List Email Through External Service" tableColumnId="102"/>
      <queryTableField id="103" name="Service Cloud User" tableColumnId="103"/>
      <queryTableField id="104" name="Show City To External Users" tableColumnId="104"/>
      <queryTableField id="105" name="Show City To Guest Users" tableColumnId="105"/>
      <queryTableField id="106" name="Show Country To External Users" tableColumnId="106"/>
      <queryTableField id="107" name="Show Country To Guest Users" tableColumnId="107"/>
      <queryTableField id="108" name="Show Email To External Users" tableColumnId="108"/>
      <queryTableField id="109" name="Show Email To Guest Users" tableColumnId="109"/>
      <queryTableField id="110" name="Show external indicator" tableColumnId="110"/>
      <queryTableField id="111" name="Show Fax To External Users" tableColumnId="111"/>
      <queryTableField id="112" name="Show Fax To Guest Users" tableColumnId="112"/>
      <queryTableField id="113" name="Show Manager To External Users" tableColumnId="113"/>
      <queryTableField id="114" name="Show Manager To Guest Users" tableColumnId="114"/>
      <queryTableField id="115" name="Show Mobile Phone To External Users" tableColumnId="115"/>
      <queryTableField id="116" name="Show Mobile Phone To Guest Users" tableColumnId="116"/>
      <queryTableField id="117" name="Show Postal Code To External Users" tableColumnId="117"/>
      <queryTableField id="118" name="Show Postal Code To Guest Users" tableColumnId="118"/>
      <queryTableField id="119" name="Show Profile Pic To Guest Users" tableColumnId="119"/>
      <queryTableField id="120" name="Show State To External Users" tableColumnId="120"/>
      <queryTableField id="121" name="Show State To Guest Users" tableColumnId="121"/>
      <queryTableField id="122" name="Show Street Address To External Users" tableColumnId="122"/>
      <queryTableField id="123" name="Show Street Address To Guest Users" tableColumnId="123"/>
      <queryTableField id="124" name="Show Title To External Users" tableColumnId="124"/>
      <queryTableField id="125" name="Show Title To Guest Users" tableColumnId="125"/>
      <queryTableField id="126" name="Show Work Phone To External Users" tableColumnId="126"/>
      <queryTableField id="127" name="Show Work Phone To Guest Users" tableColumnId="127"/>
      <queryTableField id="128" name="Sort Feed By Comment" tableColumnId="128"/>
      <queryTableField id="129" name="SRH Override Activities" tableColumnId="129"/>
      <queryTableField id="130" name="State/Province" tableColumnId="130"/>
      <queryTableField id="131" name="Stay In Touch Reminder" tableColumnId="131"/>
      <queryTableField id="132" name="Stay-in-Touch Email Note" tableColumnId="132"/>
      <queryTableField id="133" name="Stay-in-Touch Email Signature" tableColumnId="133"/>
      <queryTableField id="134" name="Stay-in-Touch Email Subject" tableColumnId="134"/>
      <queryTableField id="135" name="Street" tableColumnId="135"/>
      <queryTableField id="136" name="Suppress Event SFX Reminders" tableColumnId="136"/>
      <queryTableField id="137" name="Suppress Task SFX Reminders" tableColumnId="137"/>
      <queryTableField id="138" name="System Modstamp" tableColumnId="138"/>
      <queryTableField id="139" name="Task Reminders Checkbox Default" tableColumnId="139"/>
      <queryTableField id="140" name="User Debug Mode Pref" tableColumnId="140"/>
      <queryTableField id="141" name="User ID" tableColumnId="141"/>
      <queryTableField id="142" name="User Photo badge text overlay" tableColumnId="142"/>
      <queryTableField id="143" name="User Type" tableColumnId="14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ose_Quarter" xr10:uid="{452CF30C-6DA2-4CF8-9C51-4C91A04FF78C}" sourceName="[Opportunity].[Close Quarter]">
  <pivotTables>
    <pivotTable tabId="12" name="PivotTable13"/>
    <pivotTable tabId="12" name="PivotTable1"/>
    <pivotTable tabId="12" name="PivotTable10"/>
    <pivotTable tabId="12" name="PivotTable11"/>
    <pivotTable tabId="12" name="PivotTable12"/>
    <pivotTable tabId="12" name="PivotTable2"/>
    <pivotTable tabId="12" name="PivotTable3"/>
    <pivotTable tabId="12" name="PivotTable4"/>
    <pivotTable tabId="12" name="PivotTable5"/>
    <pivotTable tabId="12" name="PivotTable6"/>
    <pivotTable tabId="12" name="PivotTable7"/>
    <pivotTable tabId="12" name="PivotTable8"/>
    <pivotTable tabId="12" name="PivotTable9"/>
    <pivotTable tabId="12" name="PivotTable14"/>
    <pivotTable tabId="12" name="PivotTable15"/>
    <pivotTable tabId="12" name="PivotTable16"/>
    <pivotTable tabId="12" name="PivotTable17"/>
  </pivotTables>
  <data>
    <olap pivotCacheId="1583300954">
      <levels count="2">
        <level uniqueName="[Opportunity].[Close Quarter].[(All)]" sourceCaption="(All)" count="0"/>
        <level uniqueName="[Opportunity].[Close Quarter].[Close Quarter]" sourceCaption="Close Quarter" count="5">
          <ranges>
            <range startItem="0">
              <i n="[Opportunity].[Close Quarter].&amp;[1]" c="1"/>
              <i n="[Opportunity].[Close Quarter].&amp;[2]" c="2"/>
              <i n="[Opportunity].[Close Quarter].&amp;[3]" c="3"/>
              <i n="[Opportunity].[Close Quarter].&amp;[4]" c="4"/>
              <i n="[Opportunity].[Close Quarter].&amp;" c="(blank)" nd="1"/>
            </range>
          </ranges>
        </level>
      </levels>
      <selections count="1">
        <selection n="[Opportunity].[Close Quart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ose_Month" xr10:uid="{FA5EEF35-785F-4AF5-A4CC-B19143C50438}" sourceName="[Opportunity].[Close Month]">
  <pivotTables>
    <pivotTable tabId="12" name="PivotTable13"/>
    <pivotTable tabId="12" name="PivotTable1"/>
    <pivotTable tabId="12" name="PivotTable10"/>
    <pivotTable tabId="12" name="PivotTable11"/>
    <pivotTable tabId="12" name="PivotTable12"/>
    <pivotTable tabId="12" name="PivotTable2"/>
    <pivotTable tabId="12" name="PivotTable3"/>
    <pivotTable tabId="12" name="PivotTable4"/>
    <pivotTable tabId="12" name="PivotTable5"/>
    <pivotTable tabId="12" name="PivotTable6"/>
    <pivotTable tabId="12" name="PivotTable7"/>
    <pivotTable tabId="12" name="PivotTable8"/>
    <pivotTable tabId="12" name="PivotTable9"/>
    <pivotTable tabId="12" name="PivotTable14"/>
    <pivotTable tabId="12" name="PivotTable15"/>
    <pivotTable tabId="12" name="PivotTable16"/>
    <pivotTable tabId="12" name="PivotTable17"/>
  </pivotTables>
  <data>
    <olap pivotCacheId="1583300954">
      <levels count="2">
        <level uniqueName="[Opportunity].[Close Month].[(All)]" sourceCaption="(All)" count="0"/>
        <level uniqueName="[Opportunity].[Close Month].[Close Month]" sourceCaption="Close Month" count="13">
          <ranges>
            <range startItem="0">
              <i n="[Opportunity].[Close Month].&amp;[April]" c="April"/>
              <i n="[Opportunity].[Close Month].&amp;[August]" c="August"/>
              <i n="[Opportunity].[Close Month].&amp;[December]" c="December"/>
              <i n="[Opportunity].[Close Month].&amp;[February]" c="February"/>
              <i n="[Opportunity].[Close Month].&amp;[January]" c="January"/>
              <i n="[Opportunity].[Close Month].&amp;[July]" c="July"/>
              <i n="[Opportunity].[Close Month].&amp;[June]" c="June"/>
              <i n="[Opportunity].[Close Month].&amp;[March]" c="March"/>
              <i n="[Opportunity].[Close Month].&amp;[May]" c="May"/>
              <i n="[Opportunity].[Close Month].&amp;[November]" c="November"/>
              <i n="[Opportunity].[Close Month].&amp;[October]" c="October"/>
              <i n="[Opportunity].[Close Month].&amp;[September]" c="September"/>
              <i n="[Opportunity].[Close Month].&amp;" c="(blank)" nd="1"/>
            </range>
          </ranges>
        </level>
      </levels>
      <selections count="1">
        <selection n="[Opportunity].[Clos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ose_Year" xr10:uid="{BEDBA647-8760-4372-BC3B-D179A93BC2FC}" sourceName="[Opportunity].[Close Year]">
  <pivotTables>
    <pivotTable tabId="12" name="PivotTable13"/>
    <pivotTable tabId="12" name="PivotTable1"/>
    <pivotTable tabId="12" name="PivotTable10"/>
    <pivotTable tabId="12" name="PivotTable11"/>
    <pivotTable tabId="12" name="PivotTable12"/>
    <pivotTable tabId="12" name="PivotTable2"/>
    <pivotTable tabId="12" name="PivotTable3"/>
    <pivotTable tabId="12" name="PivotTable4"/>
    <pivotTable tabId="12" name="PivotTable5"/>
    <pivotTable tabId="12" name="PivotTable6"/>
    <pivotTable tabId="12" name="PivotTable7"/>
    <pivotTable tabId="12" name="PivotTable8"/>
    <pivotTable tabId="12" name="PivotTable9"/>
    <pivotTable tabId="12" name="PivotTable14"/>
    <pivotTable tabId="12" name="PivotTable15"/>
    <pivotTable tabId="12" name="PivotTable16"/>
    <pivotTable tabId="12" name="PivotTable17"/>
  </pivotTables>
  <data>
    <olap pivotCacheId="1583300954">
      <levels count="2">
        <level uniqueName="[Opportunity].[Close Year].[(All)]" sourceCaption="(All)" count="0"/>
        <level uniqueName="[Opportunity].[Close Year].[Close Year]" sourceCaption="Close Year" count="14">
          <ranges>
            <range startItem="0">
              <i n="[Opportunity].[Close Year].&amp;[2011]" c="2011"/>
              <i n="[Opportunity].[Close Year].&amp;[2015]" c="2015"/>
              <i n="[Opportunity].[Close Year].&amp;[2016]" c="2016"/>
              <i n="[Opportunity].[Close Year].&amp;[2017]" c="2017"/>
              <i n="[Opportunity].[Close Year].&amp;[2018]" c="2018"/>
              <i n="[Opportunity].[Close Year].&amp;[2019]" c="2019"/>
              <i n="[Opportunity].[Close Year].&amp;[2020]" c="2020"/>
              <i n="[Opportunity].[Close Year].&amp;[2021]" c="2021"/>
              <i n="[Opportunity].[Close Year].&amp;[2022]" c="2022"/>
              <i n="[Opportunity].[Close Year].&amp;[2023]" c="2023"/>
              <i n="[Opportunity].[Close Year].&amp;[2024]" c="2024"/>
              <i n="[Opportunity].[Close Year].&amp;[2025]" c="2025"/>
              <i n="[Opportunity].[Close Year].&amp;[2030]" c="2030"/>
              <i n="[Opportunity].[Close Year].&amp;" c="(blank)" nd="1"/>
            </range>
          </ranges>
        </level>
      </levels>
      <selections count="1">
        <selection n="[Opportunity].[Clos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1E718FFC-66B0-4D46-96D8-C1052BF3E505}" sourceName="[Opportunity].[Product Category]">
  <pivotTables>
    <pivotTable tabId="12" name="PivotTable12"/>
    <pivotTable tabId="12" name="PivotTable1"/>
    <pivotTable tabId="12" name="PivotTable10"/>
    <pivotTable tabId="12" name="PivotTable11"/>
    <pivotTable tabId="12" name="PivotTable13"/>
    <pivotTable tabId="12" name="PivotTable14"/>
    <pivotTable tabId="12" name="PivotTable2"/>
    <pivotTable tabId="12" name="PivotTable3"/>
    <pivotTable tabId="12" name="PivotTable4"/>
    <pivotTable tabId="12" name="PivotTable5"/>
    <pivotTable tabId="12" name="PivotTable6"/>
    <pivotTable tabId="12" name="PivotTable7"/>
    <pivotTable tabId="12" name="PivotTable8"/>
    <pivotTable tabId="12" name="PivotTable9"/>
    <pivotTable tabId="12" name="PivotTable15"/>
    <pivotTable tabId="12" name="PivotTable16"/>
    <pivotTable tabId="12" name="PivotTable17"/>
  </pivotTables>
  <data>
    <olap pivotCacheId="1583300954">
      <levels count="2">
        <level uniqueName="[Opportunity].[Product Category].[(All)]" sourceCaption="(All)" count="0"/>
        <level uniqueName="[Opportunity].[Product Category].[Product Category]" sourceCaption="Product Category" count="7">
          <ranges>
            <range startItem="0">
              <i n="[Opportunity].[Product Category].&amp;[Accessories]" c="Accessories"/>
              <i n="[Opportunity].[Product Category].&amp;[Consumables]" c="Consumables"/>
              <i n="[Opportunity].[Product Category].&amp;[Service]" c="Service"/>
              <i n="[Opportunity].[Product Category].&amp;[System]" c="System"/>
              <i n="[Opportunity].[Product Category].&amp;[Training]" c="Training"/>
              <i n="[Opportunity].[Product Category].&amp;[Unknown]" c="Unknown"/>
              <i n="[Opportunity].[Product Category].&amp;" c="(blank)" nd="1"/>
            </range>
          </ranges>
        </level>
      </levels>
      <selections count="1">
        <selection n="[Opportunity].[Product 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4B94ECEF-A939-49E7-B02F-05C54C43D5CC}" sourceName="[Lead].[Status]">
  <pivotTables>
    <pivotTable tabId="15" name="PivotTable19"/>
    <pivotTable tabId="15" name="PivotTable15"/>
    <pivotTable tabId="15" name="PivotTable16"/>
    <pivotTable tabId="15" name="PivotTable17"/>
    <pivotTable tabId="15" name="PivotTable18"/>
    <pivotTable tabId="15" name="PivotTable20"/>
  </pivotTables>
  <data>
    <olap pivotCacheId="1583300954">
      <levels count="2">
        <level uniqueName="[Lead].[Status].[(All)]" sourceCaption="(All)" count="0"/>
        <level uniqueName="[Lead].[Status].[Status]" sourceCaption="Status" count="8">
          <ranges>
            <range startItem="0">
              <i n="[Lead].[Status].&amp;[Converted]" c="Converted"/>
              <i n="[Lead].[Status].&amp;[Disqualified]" c="Disqualified"/>
              <i n="[Lead].[Status].&amp;[MQL]" c="MQL"/>
              <i n="[Lead].[Status].&amp;[Nurturing]" c="Nurturing"/>
              <i n="[Lead].[Status].&amp;[Prospect]" c="Prospect"/>
              <i n="[Lead].[Status].&amp;[Qualified]" c="Qualified"/>
              <i n="[Lead].[Status].&amp;[SQL]" c="SQL"/>
              <i n="[Lead].[Status].&amp;[Untouched]" c="Untouched"/>
            </range>
          </ranges>
        </level>
      </levels>
      <selections count="1">
        <selection n="[Lead].[Statu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1" xr10:uid="{32E6E855-C979-4126-965E-B36B5AA1D83E}" sourceName="[Lead].[Industry]">
  <pivotTables>
    <pivotTable tabId="15" name="PivotTable20"/>
    <pivotTable tabId="15" name="PivotTable15"/>
    <pivotTable tabId="15" name="PivotTable16"/>
    <pivotTable tabId="15" name="PivotTable17"/>
    <pivotTable tabId="15" name="PivotTable18"/>
    <pivotTable tabId="15" name="PivotTable19"/>
  </pivotTables>
  <data>
    <olap pivotCacheId="1583300954">
      <levels count="2">
        <level uniqueName="[Lead].[Industry].[(All)]" sourceCaption="(All)" count="0"/>
        <level uniqueName="[Lead].[Industry].[Industry]" sourceCaption="Industry" count="21">
          <ranges>
            <range startItem="0">
              <i n="[Lead].[Industry].&amp;[Agriculture]" c="Agriculture"/>
              <i n="[Lead].[Industry].&amp;[Apparel]" c="Apparel"/>
              <i n="[Lead].[Industry].&amp;[Applied Markets]" c="Applied Markets"/>
              <i n="[Lead].[Industry].&amp;[Banking]" c="Banking"/>
              <i n="[Lead].[Industry].&amp;[Biotechnology]" c="Biotechnology"/>
              <i n="[Lead].[Industry].&amp;[Cannabis]" c="Cannabis"/>
              <i n="[Lead].[Industry].&amp;[Chemicals]" c="Chemicals"/>
              <i n="[Lead].[Industry].&amp;[Communications]" c="Communications"/>
              <i n="[Lead].[Industry].&amp;[Construction]" c="Construction"/>
              <i n="[Lead].[Industry].&amp;[Consulting]" c="Consulting"/>
              <i n="[Lead].[Industry].&amp;[Distributor]" c="Distributor"/>
              <i n="[Lead].[Industry].&amp;[Environmental]" c="Environmental"/>
              <i n="[Lead].[Industry].&amp;[Hydrocarbon Processing]" c="Hydrocarbon Processing"/>
              <i n="[Lead].[Industry].&amp;[Life Sciences]" c="Life Sciences"/>
              <i n="[Lead].[Industry].&amp;[Oil &amp; Gas]" c="Oil &amp; Gas"/>
              <i n="[Lead].[Industry].&amp;[Other]" c="Other"/>
              <i n="[Lead].[Industry].&amp;[Rebel]" c="Rebel"/>
              <i n="[Lead].[Industry].&amp;[Retail]" c="Retail"/>
              <i n="[Lead].[Industry].&amp;[Safety and Security]" c="Safety and Security"/>
              <i n="[Lead].[Industry].&amp;[Telecommunications]" c="Telecommunications"/>
              <i n="[Lead].[Industry].&amp;[Unknown]" c="Unknown"/>
            </range>
          </ranges>
        </level>
      </levels>
      <selections count="1">
        <selection n="[Lead].[Industr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ad_Score" xr10:uid="{197EBB9B-846F-40D4-AD48-E399086C6BC7}" sourceName="[Lead].[Lead Score]">
  <pivotTables>
    <pivotTable tabId="15" name="PivotTable19"/>
    <pivotTable tabId="15" name="PivotTable15"/>
    <pivotTable tabId="15" name="PivotTable16"/>
    <pivotTable tabId="15" name="PivotTable17"/>
    <pivotTable tabId="15" name="PivotTable18"/>
    <pivotTable tabId="15" name="PivotTable20"/>
  </pivotTables>
  <data>
    <olap pivotCacheId="1583300954">
      <levels count="2">
        <level uniqueName="[Lead].[Lead Score].[(All)]" sourceCaption="(All)" count="0"/>
        <level uniqueName="[Lead].[Lead Score].[Lead Score]" sourceCaption="Lead Score" count="21">
          <ranges>
            <range startItem="0">
              <i n="[Lead].[Lead Score].&amp;" c="(blank)"/>
              <i n="[Lead].[Lead Score].&amp;[0]" c="0"/>
              <i n="[Lead].[Lead Score].&amp;[1]" c="1"/>
              <i n="[Lead].[Lead Score].&amp;[2]" c="2"/>
              <i n="[Lead].[Lead Score].&amp;[3]" c="3"/>
              <i n="[Lead].[Lead Score].&amp;[4]" c="4"/>
              <i n="[Lead].[Lead Score].&amp;[5]" c="5"/>
              <i n="[Lead].[Lead Score].&amp;[6]" c="6"/>
              <i n="[Lead].[Lead Score].&amp;[7]" c="7"/>
              <i n="[Lead].[Lead Score].&amp;[8]" c="8"/>
              <i n="[Lead].[Lead Score].&amp;[9]" c="9"/>
              <i n="[Lead].[Lead Score].&amp;[11]" c="11"/>
              <i n="[Lead].[Lead Score].&amp;[14]" c="14"/>
              <i n="[Lead].[Lead Score].&amp;[19]" c="19"/>
              <i n="[Lead].[Lead Score].&amp;[26]" c="26"/>
              <i n="[Lead].[Lead Score].&amp;[48]" c="48"/>
              <i n="[Lead].[Lead Score].&amp;[71]" c="71"/>
              <i n="[Lead].[Lead Score].&amp;[76]" c="76"/>
              <i n="[Lead].[Lead Score].&amp;[87]" c="87"/>
              <i n="[Lead].[Lead Score].&amp;[171]" c="171"/>
              <i n="[Lead].[Lead Score].&amp;[296]" c="296"/>
            </range>
          </ranges>
        </level>
      </levels>
      <selections count="1">
        <selection n="[Lead].[Lead Scor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ose Quarter" xr10:uid="{5271273C-2126-4723-A5D3-613F98891BF7}" cache="Slicer_Close_Quarter" caption="Close Quarter" level="1" rowHeight="249238"/>
  <slicer name="Close Month" xr10:uid="{6AC43B57-8448-448C-A286-DF79E0888A9B}" cache="Slicer_Close_Month" caption="Close Month" level="1" rowHeight="249238"/>
  <slicer name="Close Year" xr10:uid="{C76AF69D-C3FF-4AE7-8E77-2D38558EC956}" cache="Slicer_Close_Year" caption="Close Year" level="1" rowHeight="249238"/>
  <slicer name="Product Category" xr10:uid="{C74AC40F-F178-4341-91BD-9E51C99EFC3B}" cache="Slicer_Product_Category" caption="Product Category" level="1"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ose Quarter 1" xr10:uid="{22F534E0-DE1B-4612-9C16-79CF6CAF4FD2}" cache="Slicer_Close_Quarter" caption="Close Quarter" level="1" rowHeight="249238"/>
  <slicer name="Close Month 1" xr10:uid="{6BEAFB31-3EE6-4531-8815-BF301E3C3360}" cache="Slicer_Close_Month" caption="Close Month" level="1" rowHeight="249238"/>
  <slicer name="Close Year 1" xr10:uid="{2B5C9BB3-BDE9-47F5-BAD8-1F9BCF8129EE}" cache="Slicer_Close_Year" caption="Close Year" level="1" style="SlicerStyleLight6" rowHeight="249238"/>
  <slicer name="Product Category 1" xr10:uid="{A048B9EB-FB9C-4F18-8127-C2CE854DC842}" cache="Slicer_Product_Category" caption="Product Category" level="1" style="SlicerStyleLight6" rowHeight="249238"/>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2" xr10:uid="{70A0A257-82B3-4C52-9545-19271CA090F1}" cache="Slicer_Status" caption="Status" level="1" rowHeight="249238"/>
  <slicer name="Industry 2" xr10:uid="{E303402A-9DC4-49D7-AAC3-8F50589236EA}" cache="Slicer_Industry1" caption="Industry" level="1" rowHeight="249238"/>
  <slicer name="Lead Score" xr10:uid="{5C6FAAA5-BDD5-47D3-8B03-C01C33BAE3BC}" cache="Slicer_Lead_Score" caption="Lead Score" level="1" rowHeight="249238"/>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3" xr10:uid="{A96B72D8-09BD-47B7-A022-DF52EA888E74}" cache="Slicer_Status" caption="Status" level="1" rowHeight="249238"/>
  <slicer name="Industry 3" xr10:uid="{93AAD72C-94FD-4C0D-BD7B-7CA637EB3EBB}" cache="Slicer_Industry1" caption="Industry" level="1" rowHeight="249238"/>
  <slicer name="Lead Score 1" xr10:uid="{749E1421-EF65-4879-A6F3-6674F7B4F61D}" cache="Slicer_Lead_Score" caption="Lead Score" columnCount="2" level="1" rowHeight="24923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CC123D-880B-40AE-A804-BFBFEBB74A3D}" name="Opportunity" displayName="Opportunity" ref="A1:CQ4647" tableType="queryTable" totalsRowShown="0">
  <autoFilter ref="A1:CQ4647" xr:uid="{5ECC123D-880B-40AE-A804-BFBFEBB74A3D}"/>
  <tableColumns count="95">
    <tableColumn id="1" xr3:uid="{6D857152-3126-497E-91D8-F0B36890BC7E}" uniqueName="1" name="Account ID" queryTableFieldId="1" dataDxfId="358"/>
    <tableColumn id="2" xr3:uid="{8F23DE2E-CE54-4025-B365-49E526359EE7}" uniqueName="2" name="Backlog Rev" queryTableFieldId="2" dataDxfId="357"/>
    <tableColumn id="3" xr3:uid="{329BDC53-5CFF-43F4-AEBC-1E0BC8CE6F7E}" uniqueName="3" name="Bio Reactors used" queryTableFieldId="3" dataDxfId="356"/>
    <tableColumn id="4" xr3:uid="{B5BF87D7-C443-4F22-9598-032B826E9B45}" uniqueName="4" name="BM Test" queryTableFieldId="4" dataDxfId="355"/>
    <tableColumn id="5" xr3:uid="{92E4824D-E5DE-46A9-9545-1953A4B15108}" uniqueName="5" name="Campaign ID" queryTableFieldId="5" dataDxfId="354"/>
    <tableColumn id="6" xr3:uid="{915BD24B-ABFA-400F-AF0A-EB679DAD37F5}" uniqueName="6" name="Cell Culture Media" queryTableFieldId="6" dataDxfId="353"/>
    <tableColumn id="7" xr3:uid="{1CB8C928-17F4-4F30-BB7F-334BA12B43C8}" uniqueName="7" name="Cell Type" queryTableFieldId="7" dataDxfId="352"/>
    <tableColumn id="8" xr3:uid="{ED2E7D52-BDD8-4F22-B799-508431346870}" uniqueName="8" name="Close Date" queryTableFieldId="8" dataDxfId="351"/>
    <tableColumn id="9" xr3:uid="{1BB9EB7B-C048-4B03-BA57-91E2A4E7FBCF}" uniqueName="9" name="Closed" queryTableFieldId="9" dataDxfId="350"/>
    <tableColumn id="10" xr3:uid="{450FAB9E-41F5-489F-BF53-4185D004D2B1}" uniqueName="10" name="Closed Lost Reason" queryTableFieldId="10" dataDxfId="349"/>
    <tableColumn id="11" xr3:uid="{870D1410-FC59-4ACC-AF1D-0B1288572542}" uniqueName="11" name="Competitive Product Details" queryTableFieldId="11" dataDxfId="348"/>
    <tableColumn id="12" xr3:uid="{CC72BFA0-180B-4B23-BE2F-0AA52FF5F57D}" uniqueName="12" name="Contact ID" queryTableFieldId="12" dataDxfId="347"/>
    <tableColumn id="13" xr3:uid="{8C609021-905A-45B5-A9A5-6FA752686F4B}" uniqueName="13" name="COVID Notes" queryTableFieldId="13" dataDxfId="346"/>
    <tableColumn id="14" xr3:uid="{DDDBFA3C-01AD-46E4-8949-E8FDD4000A56}" uniqueName="14" name="COVID Status" queryTableFieldId="14" dataDxfId="345"/>
    <tableColumn id="15" xr3:uid="{2D7D791F-FF39-499D-9D4A-C16C78B44429}" uniqueName="15" name="Created By ID" queryTableFieldId="15" dataDxfId="344"/>
    <tableColumn id="16" xr3:uid="{7A1C6C31-09A5-4A48-8C9F-3D7760E05DD7}" uniqueName="16" name="Created by Lead Conversion" queryTableFieldId="16" dataDxfId="343"/>
    <tableColumn id="17" xr3:uid="{2572DEC7-DA66-441B-AED6-27B0A019A462}" uniqueName="17" name="Created Date" queryTableFieldId="17" dataDxfId="342"/>
    <tableColumn id="18" xr3:uid="{6F8FFBD3-5E81-4480-8EF1-983322F4D42C}" uniqueName="18" name="Date Opportunity was Closed" queryTableFieldId="18" dataDxfId="341"/>
    <tableColumn id="19" xr3:uid="{CC24F8CB-7132-4212-B415-5927354F2729}" uniqueName="19" name="Deleted" queryTableFieldId="19" dataDxfId="340"/>
    <tableColumn id="20" xr3:uid="{DC722B5D-E01D-40B2-915B-274264FFF6C6}" uniqueName="20" name="DOR Distributor" queryTableFieldId="20" dataDxfId="339"/>
    <tableColumn id="21" xr3:uid="{660CE575-9E68-4FA6-9361-FEA9C4760EDA}" uniqueName="21" name="DOR Expiration" queryTableFieldId="21" dataDxfId="338"/>
    <tableColumn id="22" xr3:uid="{2A53EE3B-F2DF-42CF-9410-AE11CEE7954B}" uniqueName="22" name="Final Quote" queryTableFieldId="22" dataDxfId="337"/>
    <tableColumn id="23" xr3:uid="{29C4E403-0038-48CD-895F-0AB2B6493B46}" uniqueName="23" name="Fiscal Period" queryTableFieldId="23" dataDxfId="336"/>
    <tableColumn id="24" xr3:uid="{29901BB7-F787-4C10-9ADE-8A2704F3A6B6}" uniqueName="24" name="Fiscal Quarter" queryTableFieldId="24" dataDxfId="335"/>
    <tableColumn id="25" xr3:uid="{FF84DC24-2B76-47F1-831C-A5E1090389CF}" uniqueName="25" name="Fiscal Year" queryTableFieldId="25" dataDxfId="334"/>
    <tableColumn id="26" xr3:uid="{F08BE040-116B-4CB6-956E-39FC3BE8703E}" uniqueName="26" name="Forecast Category" queryTableFieldId="26" dataDxfId="333"/>
    <tableColumn id="27" xr3:uid="{B4CB4F73-ACA1-4B40-A0BB-AD4D2AD709EE}" uniqueName="27" name="Forecast Category1" queryTableFieldId="27" dataDxfId="332"/>
    <tableColumn id="28" xr3:uid="{F5073099-18C1-4E70-A836-CE1E72DD68FB}" uniqueName="28" name="Forecast Q Commit" queryTableFieldId="28" dataDxfId="331"/>
    <tableColumn id="29" xr3:uid="{1886AD57-8F8C-410C-A7A1-6953CAFF5AE8}" uniqueName="29" name="Forecast Q Prior Commit" queryTableFieldId="29" dataDxfId="330"/>
    <tableColumn id="30" xr3:uid="{D6A66EED-844C-42FE-9B11-B4C775C43E26}" uniqueName="30" name="Funding Source" queryTableFieldId="30" dataDxfId="329"/>
    <tableColumn id="31" xr3:uid="{66212378-B73D-4C67-B56F-4522ED71B2E7}" uniqueName="31" name="Has Line Item" queryTableFieldId="31" dataDxfId="328"/>
    <tableColumn id="32" xr3:uid="{AE18F48D-B5E2-461C-B6E1-D03D4690F704}" uniqueName="32" name="Has Open Activity" queryTableFieldId="32" dataDxfId="327"/>
    <tableColumn id="33" xr3:uid="{EB5655D4-F9DE-478F-B3BA-0318984701F1}" uniqueName="33" name="Has Overdue Task" queryTableFieldId="33" dataDxfId="326"/>
    <tableColumn id="34" xr3:uid="{0946BF98-473A-4662-89A0-8ADB5718BAB1}" uniqueName="34" name="Industry" queryTableFieldId="34" dataDxfId="325"/>
    <tableColumn id="35" xr3:uid="{036BC36B-A909-4928-9EAF-24501D5A9E96}" uniqueName="35" name="Install This Quarter" queryTableFieldId="35" dataDxfId="324"/>
    <tableColumn id="36" xr3:uid="{D1B05B3C-7A16-4EA8-A6C6-AB150BBDF149}" uniqueName="36" name="Interface Type" queryTableFieldId="36" dataDxfId="323"/>
    <tableColumn id="37" xr3:uid="{FB464A77-59D0-431D-8A17-5D6B5FF74542}" uniqueName="37" name="Internal Forecast" queryTableFieldId="37" dataDxfId="322"/>
    <tableColumn id="38" xr3:uid="{B598D49B-14F5-492B-A55E-9152AE05B372}" uniqueName="38" name="Last Activity" queryTableFieldId="38" dataDxfId="321"/>
    <tableColumn id="39" xr3:uid="{3404CD57-190D-4E70-B35E-06FCF13B5D4C}" uniqueName="39" name="Last Modified By ID" queryTableFieldId="39" dataDxfId="320"/>
    <tableColumn id="40" xr3:uid="{950637CE-2D98-4174-93A6-F43DB4E2F761}" uniqueName="40" name="Last Modified Date" queryTableFieldId="40" dataDxfId="319"/>
    <tableColumn id="41" xr3:uid="{89BE4B40-B1B4-4BC6-818B-F3CE4218F7EA}" uniqueName="41" name="Last Referenced Date" queryTableFieldId="41" dataDxfId="318"/>
    <tableColumn id="42" xr3:uid="{E6D18F13-65FD-49D9-B894-9B1C991F4D2B}" uniqueName="42" name="Last Stage Change Date" queryTableFieldId="42" dataDxfId="317"/>
    <tableColumn id="43" xr3:uid="{F49A5C9A-C6C7-4765-B6BF-7143007ECC87}" uniqueName="43" name="Last Stage Change Date1" queryTableFieldId="43" dataDxfId="316"/>
    <tableColumn id="44" xr3:uid="{47372266-1D20-4B30-9CDD-302DB6F590A0}" uniqueName="44" name="Last Viewed Date" queryTableFieldId="44" dataDxfId="315"/>
    <tableColumn id="45" xr3:uid="{D67C6B89-443B-4538-A47B-FDD8A3FC2E56}" uniqueName="45" name="LDO" queryTableFieldId="45" dataDxfId="314"/>
    <tableColumn id="46" xr3:uid="{ECC845E4-2F5B-4796-8951-888EBFE88C78}" uniqueName="46" name="LDO Priority Level" queryTableFieldId="46" dataDxfId="313"/>
    <tableColumn id="47" xr3:uid="{D67F9107-7ACC-4B5B-AF80-452B51499804}" uniqueName="47" name="Lead Application" queryTableFieldId="47" dataDxfId="312"/>
    <tableColumn id="48" xr3:uid="{91B297D5-4A7D-4DE8-9A3B-66E1EB765416}" uniqueName="48" name="Lead Source" queryTableFieldId="48" dataDxfId="311"/>
    <tableColumn id="49" xr3:uid="{2677E7FA-BCF5-44DE-A8A4-511D6777208E}" uniqueName="49" name="LS Other Research Area" queryTableFieldId="49" dataDxfId="310"/>
    <tableColumn id="50" xr3:uid="{825A5ADA-C28F-4A6A-99E1-A67B34C120E6}" uniqueName="50" name="LS Research Area" queryTableFieldId="50" dataDxfId="309"/>
    <tableColumn id="51" xr3:uid="{9910A005-06CA-4674-8A6E-CE780AD12EF6}" uniqueName="51" name="Mass Spec Manufacturer" queryTableFieldId="51" dataDxfId="308"/>
    <tableColumn id="52" xr3:uid="{E5097962-311D-4335-987E-7542CB90F38F}" uniqueName="52" name="Mass Spec Type" queryTableFieldId="52" dataDxfId="307"/>
    <tableColumn id="53" xr3:uid="{A07B470E-03EB-4DD7-8FE3-C462D82990AF}" uniqueName="53" name="Media Provider" queryTableFieldId="53" dataDxfId="306"/>
    <tableColumn id="54" xr3:uid="{1CB1A41F-7CF2-444A-8415-CBD6943261AF}" uniqueName="54" name="Opportunity ID" queryTableFieldId="54" dataDxfId="305"/>
    <tableColumn id="55" xr3:uid="{7122EFF4-4654-40B8-800A-E684ADFB4846}" uniqueName="55" name="Opportunity Type" queryTableFieldId="55" dataDxfId="304"/>
    <tableColumn id="56" xr3:uid="{A56E97BD-6CB4-40C2-B0AF-C21531E322F3}" uniqueName="56" name="Order Finalized" queryTableFieldId="56" dataDxfId="303"/>
    <tableColumn id="57" xr3:uid="{47FD1D5F-117F-4397-BC62-06267FBCC6B9}" uniqueName="57" name="Other Closed Lost Details" queryTableFieldId="57" dataDxfId="302"/>
    <tableColumn id="58" xr3:uid="{DCBFD621-9780-4768-A3D7-640D3DAA3B91}" uniqueName="58" name="Other Mass Spec Type" queryTableFieldId="58" dataDxfId="301"/>
    <tableColumn id="59" xr3:uid="{88A24AF0-1E63-4869-9356-0E36733D6668}" uniqueName="59" name="Other Research Area" queryTableFieldId="59" dataDxfId="300"/>
    <tableColumn id="60" xr3:uid="{BEEDCC0B-2743-404F-BDAD-D81E86EBFDE3}" uniqueName="60" name="Owner ID" queryTableFieldId="60" dataDxfId="299"/>
    <tableColumn id="61" xr3:uid="{D3254BDE-4F89-4357-B156-5F569FDFEEE2}" uniqueName="61" name="Price Book ID" queryTableFieldId="61" dataDxfId="298"/>
    <tableColumn id="62" xr3:uid="{549DC1DB-4344-4240-B9CB-504579F72DF7}" uniqueName="62" name="Primary Application" queryTableFieldId="62" dataDxfId="297"/>
    <tableColumn id="63" xr3:uid="{E8DF1C45-D7F3-4BAE-B500-2E334BE1B287}" uniqueName="63" name="Primary Application (FF)" queryTableFieldId="63" dataDxfId="296"/>
    <tableColumn id="64" xr3:uid="{B9E3DD46-4626-4F84-95DD-0A183A703BDD}" uniqueName="64" name="Primary Contact" queryTableFieldId="64" dataDxfId="295"/>
    <tableColumn id="65" xr3:uid="{9A4582E4-262D-460D-894D-5D81E666A120}" uniqueName="65" name="Product Category" queryTableFieldId="65" dataDxfId="294"/>
    <tableColumn id="66" xr3:uid="{0D2A4CBF-31A1-454F-AC49-D1CB170C41D8}" uniqueName="66" name="Product of Interest" queryTableFieldId="66" dataDxfId="293"/>
    <tableColumn id="67" xr3:uid="{1E3F5DD2-B7A3-4F66-BC63-844B6A2D052E}" uniqueName="67" name="Purchase Agent" queryTableFieldId="67" dataDxfId="292"/>
    <tableColumn id="68" xr3:uid="{F51CC40F-F83E-4594-96AD-61CC569A395D}" uniqueName="68" name="Quote ID" queryTableFieldId="68" dataDxfId="291"/>
    <tableColumn id="69" xr3:uid="{2B6B5122-2F21-4E69-84CD-2189513160A8}" uniqueName="69" name="Record Type ID" queryTableFieldId="69" dataDxfId="290"/>
    <tableColumn id="70" xr3:uid="{C1F2D818-FFCD-48E0-A0B9-606169606C1F}" uniqueName="70" name="Registered Vendor (confirmed)" queryTableFieldId="70" dataDxfId="289"/>
    <tableColumn id="71" xr3:uid="{54C2BC3C-0751-4E92-8FD1-BFC1A5F356B0}" uniqueName="71" name="Secondary Application (FF)" queryTableFieldId="71" dataDxfId="288"/>
    <tableColumn id="72" xr3:uid="{8B4354FD-DC8C-4C66-951F-3930A102E99B}" uniqueName="72" name="Ship This Quarter" queryTableFieldId="72" dataDxfId="287"/>
    <tableColumn id="73" xr3:uid="{855CED53-B1B0-43DB-9B10-4DA6851B6E11}" uniqueName="73" name="Ship This Quarter List" queryTableFieldId="73" dataDxfId="286"/>
    <tableColumn id="74" xr3:uid="{C58B9B00-7F98-4FB8-9C7F-AFFF75B2818C}" uniqueName="74" name="Signing Authority" queryTableFieldId="74" dataDxfId="285"/>
    <tableColumn id="75" xr3:uid="{722E89BE-7140-4E39-BE25-3C04C3FE209F}" uniqueName="75" name="Stage" queryTableFieldId="75" dataDxfId="284"/>
    <tableColumn id="76" xr3:uid="{BA15AB80-529F-4416-900B-FD3B1FA026F9}" uniqueName="76" name="Standard Application" queryTableFieldId="76" dataDxfId="283"/>
    <tableColumn id="77" xr3:uid="{4D1CE796-D036-4993-A76D-434D0C1681E2}" uniqueName="77" name="System Modstamp" queryTableFieldId="77" dataDxfId="282"/>
    <tableColumn id="78" xr3:uid="{C8C3CBE4-2D94-4B14-BAF8-E07B60976A98}" uniqueName="78" name="Technical Owner" queryTableFieldId="78" dataDxfId="281"/>
    <tableColumn id="79" xr3:uid="{424D2A61-D50C-43CF-BCEE-DA0EEAB35E2D}" uniqueName="79" name="Training Date" queryTableFieldId="79" dataDxfId="280"/>
    <tableColumn id="80" xr3:uid="{3325E150-65D4-4181-96E6-74486BB4A0A2}" uniqueName="80" name="Validated Customer Needs" queryTableFieldId="80" dataDxfId="279"/>
    <tableColumn id="81" xr3:uid="{85A7367E-1E87-46A8-8ABC-3D874371900B}" uniqueName="81" name="Won" queryTableFieldId="81" dataDxfId="278"/>
    <tableColumn id="82" xr3:uid="{3C132B18-3A8D-4DDC-B4D9-A8A9911BECC9}" uniqueName="82" name="# Close Date Extensions" queryTableFieldId="82" dataDxfId="277"/>
    <tableColumn id="83" xr3:uid="{C39F692F-25F7-4AC0-AC5F-80A14C455408}" uniqueName="83" name="# Close Date Month Extensions" queryTableFieldId="83" dataDxfId="276"/>
    <tableColumn id="84" xr3:uid="{22BC409E-C579-4C59-A00E-213B6745EAF2}" uniqueName="84" name="Amount" queryTableFieldId="84" dataDxfId="275"/>
    <tableColumn id="85" xr3:uid="{421ABF5F-387E-45FF-AAC9-92F3BB4872EF}" uniqueName="85" name="Days Open" queryTableFieldId="85" dataDxfId="274"/>
    <tableColumn id="86" xr3:uid="{8B6B811B-B084-4FCF-8C2D-33952ADB425B}" uniqueName="86" name="Expected Amount" queryTableFieldId="86" dataDxfId="273"/>
    <tableColumn id="87" xr3:uid="{09F44CBD-05F9-486A-AD51-D5044BC60F93}" uniqueName="87" name="Probability (%)" queryTableFieldId="87" dataDxfId="272"/>
    <tableColumn id="88" xr3:uid="{77203511-8F2F-4B77-AD02-6B16B7BBADC2}" uniqueName="88" name="Push Count" queryTableFieldId="88" dataDxfId="271"/>
    <tableColumn id="89" xr3:uid="{86258581-F323-4CB5-BDAC-407B76D3EC34}" uniqueName="89" name="Status" queryTableFieldId="89" dataDxfId="270"/>
    <tableColumn id="90" xr3:uid="{4115745C-6B8E-4557-8B11-D2560C53D305}" uniqueName="90" name="Average Amount" queryTableFieldId="90" dataDxfId="269"/>
    <tableColumn id="91" xr3:uid="{F1B373D0-A0FB-41F4-A521-A6520D176B62}" uniqueName="91" name="Account Name" queryTableFieldId="91" dataDxfId="268"/>
    <tableColumn id="92" xr3:uid="{D883AD22-5F24-425C-BF5B-3FF174977249}" uniqueName="92" name="Account Type" queryTableFieldId="92" dataDxfId="267"/>
    <tableColumn id="96" xr3:uid="{828F7E1F-C49F-4897-A189-0347B29666F2}" uniqueName="96" name="Close Year" queryTableFieldId="96"/>
    <tableColumn id="97" xr3:uid="{90094160-A35E-4BC5-BFAD-5E6B7951FD26}" uniqueName="97" name="Close Month" queryTableFieldId="97" dataDxfId="266"/>
    <tableColumn id="98" xr3:uid="{2F07A722-1B2C-486C-922A-AA3B25DDF409}" uniqueName="98" name="Close Quarter" queryTableFieldId="9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09A627-65A5-42AB-83DB-4FC325576DE8}" name="Lead" displayName="Lead" ref="A1:CQ10001" tableType="queryTable" totalsRowShown="0">
  <autoFilter ref="A1:CQ10001" xr:uid="{9809A627-65A5-42AB-83DB-4FC325576DE8}"/>
  <tableColumns count="95">
    <tableColumn id="1" xr3:uid="{81B24A7C-2891-4F98-B8BB-3F5E9C638F03}" uniqueName="1" name="Alyssa has been Notified" queryTableFieldId="1" dataDxfId="265"/>
    <tableColumn id="2" xr3:uid="{BC6C537A-4C5B-435C-AAEC-1F0902D809CA}" uniqueName="2" name="Auto Convert All Leads From This Company" queryTableFieldId="2" dataDxfId="264"/>
    <tableColumn id="3" xr3:uid="{A6D83226-433D-4667-9377-8107184F2E59}" uniqueName="3" name="Bio Reactors used" queryTableFieldId="3" dataDxfId="263"/>
    <tableColumn id="4" xr3:uid="{CD162470-3C42-4540-AEE1-CA418FD0155B}" uniqueName="4" name="Cell Culture Media" queryTableFieldId="4" dataDxfId="262"/>
    <tableColumn id="5" xr3:uid="{90E126CB-B294-495F-8CBA-2FF1EC925B76}" uniqueName="5" name="Cell Type" queryTableFieldId="5" dataDxfId="261"/>
    <tableColumn id="6" xr3:uid="{D6483636-3762-41F8-A235-A0D3383D4E28}" uniqueName="6" name="City" queryTableFieldId="6" dataDxfId="260"/>
    <tableColumn id="7" xr3:uid="{E7C9AEE8-9BB9-40AA-A8A5-B6B52B047B8D}" uniqueName="7" name="Companion Lead" queryTableFieldId="7" dataDxfId="259"/>
    <tableColumn id="8" xr3:uid="{EFC780AC-42CA-41D2-BCA1-B99F2D6EEF63}" uniqueName="8" name="Converted" queryTableFieldId="8" dataDxfId="258"/>
    <tableColumn id="9" xr3:uid="{850A9964-4F93-4930-8DD2-A7605C036119}" uniqueName="9" name="Converted Account ID" queryTableFieldId="9" dataDxfId="257"/>
    <tableColumn id="10" xr3:uid="{B6DFDDE1-DED1-40E5-A107-F5C045B7ACA3}" uniqueName="10" name="Converted Opportunity ID" queryTableFieldId="10" dataDxfId="256"/>
    <tableColumn id="11" xr3:uid="{AB3B23C3-B80E-46D3-A45A-F5A52C937F68}" uniqueName="11" name="Country" queryTableFieldId="11" dataDxfId="255"/>
    <tableColumn id="12" xr3:uid="{553B3690-A3F4-42E3-99B5-8FE26B0B1817}" uniqueName="12" name="Create in Zendesk" queryTableFieldId="12" dataDxfId="254"/>
    <tableColumn id="13" xr3:uid="{B72F83E5-9C92-49B9-92B2-CDAA85FA1F90}" uniqueName="13" name="Created By eContacts" queryTableFieldId="13" dataDxfId="253"/>
    <tableColumn id="14" xr3:uid="{F0808645-5BDC-4626-BDBD-E9EDCEC07C54}" uniqueName="14" name="Created Date" queryTableFieldId="14" dataDxfId="252"/>
    <tableColumn id="15" xr3:uid="{9D0CA33D-2903-4542-B8F8-791559F86B70}" uniqueName="15" name="Dead Reason" queryTableFieldId="15" dataDxfId="251"/>
    <tableColumn id="16" xr3:uid="{0F01B288-4DE5-42BD-A0D2-CBE8C11D4506}" uniqueName="16" name="Email Opt Out" queryTableFieldId="16" dataDxfId="250"/>
    <tableColumn id="17" xr3:uid="{DEFA2F32-8675-4515-90B4-45AAB8135A08}" uniqueName="17" name="Google Analytics Campaign" queryTableFieldId="17" dataDxfId="249"/>
    <tableColumn id="18" xr3:uid="{A2DBFB82-4775-4B7E-8934-E15BE0EF4EDF}" uniqueName="18" name="Google Analytics Content" queryTableFieldId="18" dataDxfId="248"/>
    <tableColumn id="19" xr3:uid="{E461C4AD-2B0D-44DA-A7B5-05B20DDDB786}" uniqueName="19" name="Google Analytics Medium" queryTableFieldId="19" dataDxfId="247"/>
    <tableColumn id="20" xr3:uid="{A781E63D-635E-439B-9071-9223291A2729}" uniqueName="20" name="Google Analytics Source" queryTableFieldId="20" dataDxfId="246"/>
    <tableColumn id="21" xr3:uid="{F690E990-47CE-409D-B83C-A33C48FC2096}" uniqueName="21" name="Google Analytics Term" queryTableFieldId="21" dataDxfId="245"/>
    <tableColumn id="22" xr3:uid="{1C5C4AEC-C3CA-41A4-9988-0E37B5F1C316}" uniqueName="22" name="Incompatible MS Details" queryTableFieldId="22" dataDxfId="244"/>
    <tableColumn id="23" xr3:uid="{704A94F2-B208-4652-B855-D9D022B9A63D}" uniqueName="23" name="Industry" queryTableFieldId="23" dataDxfId="243"/>
    <tableColumn id="24" xr3:uid="{76C7F0CF-80B7-4A6C-B9C9-1B1867236166}" uniqueName="24" name="isCreatedUpdatedFlag" queryTableFieldId="24" dataDxfId="242"/>
    <tableColumn id="25" xr3:uid="{63BBB745-E29E-46D8-9DD5-433936154C83}" uniqueName="25" name="Key Account" queryTableFieldId="25" dataDxfId="241"/>
    <tableColumn id="26" xr3:uid="{77873284-3910-4966-970B-58E1CC3E439E}" uniqueName="26" name="Last Status Change" queryTableFieldId="26" dataDxfId="240"/>
    <tableColumn id="27" xr3:uid="{68BA2014-F976-408D-984D-21AA14462969}" uniqueName="27" name="Last Sync Date" queryTableFieldId="27" dataDxfId="239"/>
    <tableColumn id="28" xr3:uid="{F3B6BEF1-9F37-4F45-B49B-AE8CE3DC5B7C}" uniqueName="28" name="Last Sync Status" queryTableFieldId="28" dataDxfId="238"/>
    <tableColumn id="29" xr3:uid="{7BDEC410-2070-4BAF-92D9-4523E930D7F1}" uniqueName="29" name="Lead Application" queryTableFieldId="29" dataDxfId="237"/>
    <tableColumn id="30" xr3:uid="{0EBAA353-403E-46A7-9315-1C158D9FFB7E}" uniqueName="30" name="Lead ID" queryTableFieldId="30" dataDxfId="236"/>
    <tableColumn id="31" xr3:uid="{0CB383ED-5DE2-46CF-A302-970F7106FCC2}" uniqueName="31" name="Lead Source" queryTableFieldId="31" dataDxfId="235"/>
    <tableColumn id="32" xr3:uid="{2E49F703-5E6B-4D1C-B0B7-C2B1D4A90011}" uniqueName="32" name="Lead Status at Conversion" queryTableFieldId="32" dataDxfId="234"/>
    <tableColumn id="33" xr3:uid="{D04FB3A3-ADA7-4FBA-9D58-8EF6EC317798}" uniqueName="33" name="Lead Status Automation Override" queryTableFieldId="33" dataDxfId="233"/>
    <tableColumn id="34" xr3:uid="{B591110C-F80D-4399-8AD6-6E5B360DAA61}" uniqueName="34" name="Lead Type" queryTableFieldId="34" dataDxfId="232"/>
    <tableColumn id="35" xr3:uid="{EC007970-F062-4CA9-AE27-75A52F5A2225}" uniqueName="35" name="LeadConSource" queryTableFieldId="35" dataDxfId="231"/>
    <tableColumn id="36" xr3:uid="{287A17F9-0CA4-4358-9FFF-B6609750491F}" uniqueName="36" name="LeadRecordType" queryTableFieldId="36" dataDxfId="230"/>
    <tableColumn id="37" xr3:uid="{B352575C-CFE0-4E4D-BDAD-8A9191FF041B}" uniqueName="37" name="Location Text" queryTableFieldId="37" dataDxfId="229"/>
    <tableColumn id="38" xr3:uid="{46C54CB2-62AA-4D1E-BE08-BF687B70766A}" uniqueName="38" name="LS Other Research Area" queryTableFieldId="38" dataDxfId="228"/>
    <tableColumn id="39" xr3:uid="{17578B66-9331-4113-8533-1E68C3A69CC1}" uniqueName="39" name="LS Research Area" queryTableFieldId="39" dataDxfId="227"/>
    <tableColumn id="40" xr3:uid="{E0F5327A-AF2F-4389-B94D-ECF663D5F63A}" uniqueName="40" name="LS Team Notified" queryTableFieldId="40" dataDxfId="226"/>
    <tableColumn id="41" xr3:uid="{D508AFDA-324F-4FE5-BF59-346AE5B7DE53}" uniqueName="41" name="Marketing Segmentation" queryTableFieldId="41" dataDxfId="225"/>
    <tableColumn id="42" xr3:uid="{4953D38C-AEEC-4478-A25D-105CE5C9E5DC}" uniqueName="42" name="Mass Spec Manufacturer" queryTableFieldId="42" dataDxfId="224"/>
    <tableColumn id="43" xr3:uid="{B53843EE-0B6F-4A2F-A2C7-FFB4FFC6CA3E}" uniqueName="43" name="Mass Spec Type" queryTableFieldId="43" dataDxfId="223"/>
    <tableColumn id="44" xr3:uid="{6A6EEBE9-AF07-4BEC-81BF-C22F1A430C93}" uniqueName="44" name="Media Provider" queryTableFieldId="44" dataDxfId="222"/>
    <tableColumn id="45" xr3:uid="{7C7F63BE-8A83-4E8A-8EBC-4CB794B9DA8D}" uniqueName="45" name="Needs Score Synced" queryTableFieldId="45" dataDxfId="221"/>
    <tableColumn id="46" xr3:uid="{389B46E6-E00A-44B4-A0D2-67EFCABED3ED}" uniqueName="46" name="Next_Step__c (Leads)" queryTableFieldId="46" dataDxfId="220"/>
    <tableColumn id="47" xr3:uid="{DF7BBCF4-EB79-4135-929F-DFBFE471E00C}" uniqueName="47" name="Notes" queryTableFieldId="47" dataDxfId="219"/>
    <tableColumn id="48" xr3:uid="{DB98C28D-9E80-4258-BD5C-85D0CFED1608}" uniqueName="48" name="Opted Out of Email" queryTableFieldId="48" dataDxfId="218"/>
    <tableColumn id="49" xr3:uid="{45531863-E5E2-40AC-AA18-78AA7EF0136A}" uniqueName="49" name="Organization" queryTableFieldId="49" dataDxfId="217"/>
    <tableColumn id="50" xr3:uid="{EDD4B5C2-3D5B-4B4A-B25F-CD4F2F950AB5}" uniqueName="50" name="Other Application" queryTableFieldId="50" dataDxfId="216"/>
    <tableColumn id="51" xr3:uid="{EEB1D271-0CDD-4C7A-A21C-519522054B38}" uniqueName="51" name="Other Dead Reason" queryTableFieldId="51" dataDxfId="215"/>
    <tableColumn id="52" xr3:uid="{7532A9DC-2A35-4FA2-BBDB-97327196C4CD}" uniqueName="52" name="Other Mass Spec Type" queryTableFieldId="52" dataDxfId="214"/>
    <tableColumn id="53" xr3:uid="{2E3B6B01-5F66-4E0A-8A51-6D51FAE33458}" uniqueName="53" name="Other Research Area" queryTableFieldId="53" dataDxfId="213"/>
    <tableColumn id="54" xr3:uid="{042361E9-C47E-4980-98AF-34C88C69770A}" uniqueName="54" name="Pardot Conversion Date" queryTableFieldId="54" dataDxfId="212"/>
    <tableColumn id="55" xr3:uid="{9309DEB5-EBE1-45BA-AC3D-DFA165F82A3E}" uniqueName="55" name="Pardot Conversion Object Type" queryTableFieldId="55" dataDxfId="211"/>
    <tableColumn id="56" xr3:uid="{6A8835DD-E7AB-404D-B9B4-4D1D3BB34FC3}" uniqueName="56" name="Pardot Created Date" queryTableFieldId="56" dataDxfId="210"/>
    <tableColumn id="57" xr3:uid="{348AEE85-D881-43BA-904F-66F9BA056241}" uniqueName="57" name="Pardot First Activity" queryTableFieldId="57" dataDxfId="209"/>
    <tableColumn id="58" xr3:uid="{3820F50E-E1EE-418C-A12A-0E018310ECAB}" uniqueName="58" name="Pardot First Referrer Query" queryTableFieldId="58" dataDxfId="208"/>
    <tableColumn id="59" xr3:uid="{FE460BCC-F67F-4B70-BFC9-B5175CB67F9D}" uniqueName="59" name="Pardot First Referrer Type" queryTableFieldId="59" dataDxfId="207"/>
    <tableColumn id="60" xr3:uid="{8A8D603B-BAB1-4BB7-BC3B-3AB7F360D707}" uniqueName="60" name="Pardot Grade" queryTableFieldId="60" dataDxfId="206"/>
    <tableColumn id="61" xr3:uid="{11C1AF16-5D2F-4F05-816A-3CDB89E01E2D}" uniqueName="61" name="Pardot Hard Bounced" queryTableFieldId="61" dataDxfId="205"/>
    <tableColumn id="62" xr3:uid="{DA5EECB0-2C63-46EB-9A7D-2E0AF6A7570D}" uniqueName="62" name="Pardot Last Activity" queryTableFieldId="62" dataDxfId="204"/>
    <tableColumn id="63" xr3:uid="{FE742B71-6425-4C40-9150-BAEC12BA29CD}" uniqueName="63" name="Pardot Last Scored At" queryTableFieldId="63" dataDxfId="203"/>
    <tableColumn id="64" xr3:uid="{3D2AEFF4-D26B-409C-93CC-768375AA8558}" uniqueName="64" name="Pre-Act-on Working Lead" queryTableFieldId="64" dataDxfId="202"/>
    <tableColumn id="65" xr3:uid="{518CA7A8-A5ED-48A3-8A22-9BFC4FFB570A}" uniqueName="65" name="Primary Application" queryTableFieldId="65" dataDxfId="201"/>
    <tableColumn id="66" xr3:uid="{EE477347-84F4-4FF3-9F32-C737DB3CFE98}" uniqueName="66" name="Product Category" queryTableFieldId="66" dataDxfId="200"/>
    <tableColumn id="67" xr3:uid="{98A4E005-3F5E-4577-AF56-C541DF9629EE}" uniqueName="67" name="Record Type ID" queryTableFieldId="67" dataDxfId="199"/>
    <tableColumn id="68" xr3:uid="{DACC5691-7EFD-4FC4-97A8-C85D47D4D807}" uniqueName="68" name="Region" queryTableFieldId="68" dataDxfId="198"/>
    <tableColumn id="69" xr3:uid="{8162653B-9E3F-4DD5-91EE-BF8959EE4739}" uniqueName="69" name="Research Area" queryTableFieldId="69" dataDxfId="197"/>
    <tableColumn id="70" xr3:uid="{2B61EB51-0F7D-4F22-8429-ABDF2E677A88}" uniqueName="70" name="Secondary Application" queryTableFieldId="70" dataDxfId="196"/>
    <tableColumn id="71" xr3:uid="{2702F6C0-9012-4160-99BA-23461AC24E81}" uniqueName="71" name="Secondary Email" queryTableFieldId="71" dataDxfId="195"/>
    <tableColumn id="72" xr3:uid="{E28DD128-9745-4971-91B5-C850970E1D9D}" uniqueName="72" name="SS Team Notified" queryTableFieldId="72" dataDxfId="194"/>
    <tableColumn id="73" xr3:uid="{40C7976F-E337-4EFA-8690-F7AF24C996E5}" uniqueName="73" name="State/Province" queryTableFieldId="73" dataDxfId="193"/>
    <tableColumn id="74" xr3:uid="{AFE05B74-9ED4-48C4-B982-DA2D141B5F6F}" uniqueName="74" name="Status" queryTableFieldId="74" dataDxfId="192"/>
    <tableColumn id="75" xr3:uid="{DFBC6250-5022-4924-827F-11814543F6FD}" uniqueName="75" name="Status (Simplified)" queryTableFieldId="75" dataDxfId="191"/>
    <tableColumn id="76" xr3:uid="{0B80D968-52A3-4349-AB67-0AEC11CA6F36}" uniqueName="76" name="Trained" queryTableFieldId="76" dataDxfId="190"/>
    <tableColumn id="77" xr3:uid="{7C70AC75-DCDC-42DD-827F-156033FA1861}" uniqueName="77" name="Web Form Applications" queryTableFieldId="77" dataDxfId="189"/>
    <tableColumn id="78" xr3:uid="{A1AC621E-04F7-48D3-B62E-5A5245037AF3}" uniqueName="78" name="Web Lead Notification Sent" queryTableFieldId="78" dataDxfId="188"/>
    <tableColumn id="79" xr3:uid="{2455A157-2CB6-4599-ACFE-42BD02050643}" uniqueName="79" name="Zendesk Result" queryTableFieldId="79" dataDxfId="187"/>
    <tableColumn id="80" xr3:uid="{9BEE52E9-7905-4FF1-9A25-D81269169313}" uniqueName="80" name="Zendesk User Id" queryTableFieldId="80" dataDxfId="186"/>
    <tableColumn id="81" xr3:uid="{F2A5334F-EE0F-4B02-9CF4-FE17A0724F78}" uniqueName="81" name="Zendesk_OutofSync" queryTableFieldId="81" dataDxfId="185"/>
    <tableColumn id="82" xr3:uid="{B97B8E90-BDF9-4CEB-92DF-2E82C27BB5D1}" uniqueName="82" name="# Converted Accounts" queryTableFieldId="82" dataDxfId="184"/>
    <tableColumn id="83" xr3:uid="{0BFDE000-C5C5-4D30-A9E4-D92F3BF5C1DE}" uniqueName="83" name="# Converted Opportunities" queryTableFieldId="83" dataDxfId="183"/>
    <tableColumn id="84" xr3:uid="{B0B257F7-5868-4F02-BC10-A26579B3B71F}" uniqueName="84" name="Campaign Membership Count" queryTableFieldId="84" dataDxfId="182"/>
    <tableColumn id="85" xr3:uid="{F3F6BF10-1741-4E5B-B4A9-D02AB1FB58E7}" uniqueName="85" name="Conversion Rate" queryTableFieldId="85" dataDxfId="181"/>
    <tableColumn id="86" xr3:uid="{A2923257-C2DC-4E6C-B279-53C4A61B5D1C}" uniqueName="86" name="Lead Score" queryTableFieldId="86" dataDxfId="180"/>
    <tableColumn id="87" xr3:uid="{EBD70628-99B2-49F6-A233-2841F05A5548}" uniqueName="87" name="Lead Score1" queryTableFieldId="87" dataDxfId="179"/>
    <tableColumn id="88" xr3:uid="{621913F2-C8B8-4D22-A3A6-044E6F7C6CE3}" uniqueName="88" name="Location (Latitude)" queryTableFieldId="88" dataDxfId="178"/>
    <tableColumn id="89" xr3:uid="{E6EF3E7C-4E1D-4287-B1BF-CC9468B2681A}" uniqueName="89" name="Location (Longitude)" queryTableFieldId="89" dataDxfId="177"/>
    <tableColumn id="90" xr3:uid="{4D158571-71D5-45AB-8071-3BFFDC970660}" uniqueName="90" name="Number of Records" queryTableFieldId="90" dataDxfId="176"/>
    <tableColumn id="91" xr3:uid="{01E3D620-4E9D-41DB-B902-91BA20E71E05}" uniqueName="91" name="Pardot Score" queryTableFieldId="91" dataDxfId="175"/>
    <tableColumn id="92" xr3:uid="{D87EF958-8059-4FE3-95DB-4F06127B52F8}" uniqueName="92" name="Population Density" queryTableFieldId="92" dataDxfId="174"/>
    <tableColumn id="93" xr3:uid="{4EC309CE-4EF5-400E-815A-BCBAD0CE60DA}" uniqueName="93" name="Total Leads" queryTableFieldId="93" dataDxfId="173"/>
    <tableColumn id="94" xr3:uid="{795E76F6-11E5-48D2-9878-46DFA50D748E}" uniqueName="94" name="Leads Converted" queryTableFieldId="94" dataDxfId="172"/>
    <tableColumn id="95" xr3:uid="{8B3DC76B-2EDA-45EF-B74B-1EF4C8A283E1}" uniqueName="95" name="Last Status Change Year" queryTableFieldId="9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898377-2E58-41E1-89E8-0ACC69682B2A}" name="Table_ExternalData_1" displayName="Table_ExternalData_1" ref="A3:CQ1003" tableType="queryTable" totalsRowShown="0">
  <autoFilter ref="A3:CQ1003" xr:uid="{0A898377-2E58-41E1-89E8-0ACC69682B2A}"/>
  <tableColumns count="95">
    <tableColumn id="1" xr3:uid="{7DB16B9A-9CEC-417A-82BE-6A976DEBFEA6}" uniqueName="1" name="Opportunity[Account ID]" queryTableFieldId="1"/>
    <tableColumn id="2" xr3:uid="{35013F23-E1B5-4A31-923A-66CE6E65F696}" uniqueName="2" name="Opportunity[Backlog Rev]" queryTableFieldId="2"/>
    <tableColumn id="3" xr3:uid="{A8A98B86-219A-44E5-945F-AAD2235DB3B1}" uniqueName="3" name="Opportunity[Bio Reactors used]" queryTableFieldId="3"/>
    <tableColumn id="4" xr3:uid="{FDECFAE2-2AEE-4D53-B1C7-96CF3707D307}" uniqueName="4" name="Opportunity[BM Test]" queryTableFieldId="4"/>
    <tableColumn id="5" xr3:uid="{62E1B7AB-0444-4884-B188-625212B984AC}" uniqueName="5" name="Opportunity[Campaign ID]" queryTableFieldId="5"/>
    <tableColumn id="6" xr3:uid="{6C51D5BD-91A7-4E3B-8783-E5BA33723344}" uniqueName="6" name="Opportunity[Cell Culture Media]" queryTableFieldId="6"/>
    <tableColumn id="7" xr3:uid="{4E35CC0B-9013-47A2-A027-71B322E4B5F3}" uniqueName="7" name="Opportunity[Cell Type]" queryTableFieldId="7"/>
    <tableColumn id="8" xr3:uid="{6EE602BA-47E4-4F0E-8BC6-00227ECE4348}" uniqueName="8" name="Opportunity[Close Date]" queryTableFieldId="8" dataDxfId="171"/>
    <tableColumn id="9" xr3:uid="{A41C22C8-E295-4937-B446-ACAE4B86C256}" uniqueName="9" name="Opportunity[Closed]" queryTableFieldId="9"/>
    <tableColumn id="10" xr3:uid="{DBCF4AD6-9A4C-4ECD-898E-1A312132E976}" uniqueName="10" name="Opportunity[Closed Lost Reason]" queryTableFieldId="10"/>
    <tableColumn id="11" xr3:uid="{B7577DFF-529E-4C46-AE46-33A0C01E24B3}" uniqueName="11" name="Opportunity[Competitive Product Details]" queryTableFieldId="11"/>
    <tableColumn id="12" xr3:uid="{4473C946-0967-49C3-BACF-1C2526F7CFD0}" uniqueName="12" name="Opportunity[Contact ID]" queryTableFieldId="12"/>
    <tableColumn id="13" xr3:uid="{1D590D49-F054-469F-A07C-90401093DE74}" uniqueName="13" name="Opportunity[COVID Notes]" queryTableFieldId="13"/>
    <tableColumn id="14" xr3:uid="{40E1848E-F530-4A93-996A-D4970070081D}" uniqueName="14" name="Opportunity[COVID Status]" queryTableFieldId="14"/>
    <tableColumn id="15" xr3:uid="{64214F07-3777-4750-9C49-3BBE9E11959C}" uniqueName="15" name="Opportunity[Created By ID]" queryTableFieldId="15"/>
    <tableColumn id="16" xr3:uid="{AD72294C-6A38-4E27-B6B2-1F566E7FFF58}" uniqueName="16" name="Opportunity[Created by Lead Conversion]" queryTableFieldId="16"/>
    <tableColumn id="17" xr3:uid="{08E36052-A991-4DB5-8F06-EBDDA7129D2B}" uniqueName="17" name="Opportunity[Created Date]" queryTableFieldId="17" dataDxfId="170"/>
    <tableColumn id="18" xr3:uid="{159CCDBF-2D61-4FD9-857D-0B4A24214483}" uniqueName="18" name="Opportunity[Date Opportunity was Closed]" queryTableFieldId="18" dataDxfId="169"/>
    <tableColumn id="19" xr3:uid="{8D1FCB59-8239-4D85-B697-3C15B1263437}" uniqueName="19" name="Opportunity[Deleted]" queryTableFieldId="19"/>
    <tableColumn id="20" xr3:uid="{9C5AA3A9-ECB3-4785-BC48-3C17FBA79BCE}" uniqueName="20" name="Opportunity[DOR Distributor]" queryTableFieldId="20"/>
    <tableColumn id="21" xr3:uid="{7F97C5DE-F458-41B1-AD8B-4425162643EC}" uniqueName="21" name="Opportunity[DOR Expiration]" queryTableFieldId="21" dataDxfId="168"/>
    <tableColumn id="22" xr3:uid="{E88CDCCE-B5D0-48AA-9E43-D672534D0081}" uniqueName="22" name="Opportunity[Final Quote]" queryTableFieldId="22"/>
    <tableColumn id="23" xr3:uid="{13305A42-8694-4795-9A41-02814237B8CF}" uniqueName="23" name="Opportunity[Fiscal Period]" queryTableFieldId="23" dataDxfId="167"/>
    <tableColumn id="24" xr3:uid="{DB89FF69-CFA6-4581-ABB7-17CD4B0739A5}" uniqueName="24" name="Opportunity[Fiscal Quarter]" queryTableFieldId="24"/>
    <tableColumn id="25" xr3:uid="{7ECF2447-320D-4045-9F8A-B5E50DBE3902}" uniqueName="25" name="Opportunity[Fiscal Year]" queryTableFieldId="25"/>
    <tableColumn id="26" xr3:uid="{16C383EC-E396-43B3-918F-0BC9252DE316}" uniqueName="26" name="Opportunity[Forecast Category]" queryTableFieldId="26"/>
    <tableColumn id="27" xr3:uid="{9B0D7917-2160-490C-9DAF-6361DE5B8CA4}" uniqueName="27" name="Opportunity[Forecast Category1]" queryTableFieldId="27"/>
    <tableColumn id="28" xr3:uid="{6405E1C3-E2CC-4CCB-B6F9-361D54BCDF4A}" uniqueName="28" name="Opportunity[Forecast Q Commit]" queryTableFieldId="28"/>
    <tableColumn id="29" xr3:uid="{585CADCD-35B9-4D83-826A-EB45E6E4E8E7}" uniqueName="29" name="Opportunity[Forecast Q Prior Commit]" queryTableFieldId="29"/>
    <tableColumn id="30" xr3:uid="{0A94EAA1-899E-4EB3-B564-764C46B106C7}" uniqueName="30" name="Opportunity[Funding Source]" queryTableFieldId="30"/>
    <tableColumn id="31" xr3:uid="{1E6459A3-F9AC-4279-9AFF-CBD2B7FF5883}" uniqueName="31" name="Opportunity[Has Line Item]" queryTableFieldId="31"/>
    <tableColumn id="32" xr3:uid="{23CC0B23-EEDC-4225-9402-CA1F84B831C0}" uniqueName="32" name="Opportunity[Has Open Activity]" queryTableFieldId="32"/>
    <tableColumn id="33" xr3:uid="{5BED5A4B-C335-48FF-A10A-65574223C021}" uniqueName="33" name="Opportunity[Has Overdue Task]" queryTableFieldId="33"/>
    <tableColumn id="34" xr3:uid="{79EE85E1-5C6D-4CFE-A27D-F1DA27759B56}" uniqueName="34" name="Opportunity[Industry]" queryTableFieldId="34"/>
    <tableColumn id="35" xr3:uid="{95D1B105-77F5-46D4-85C7-9E46792D3884}" uniqueName="35" name="Opportunity[Install This Quarter]" queryTableFieldId="35"/>
    <tableColumn id="36" xr3:uid="{F777BC8A-70A2-4B53-AD67-735BB16E954F}" uniqueName="36" name="Opportunity[Interface Type]" queryTableFieldId="36"/>
    <tableColumn id="37" xr3:uid="{888AE7F6-61E0-4CA7-9EBF-1AE730821492}" uniqueName="37" name="Opportunity[Internal Forecast]" queryTableFieldId="37"/>
    <tableColumn id="38" xr3:uid="{5906AB07-81CE-4089-ADBA-41309F7341FB}" uniqueName="38" name="Opportunity[Last Activity]" queryTableFieldId="38" dataDxfId="166"/>
    <tableColumn id="39" xr3:uid="{27C7FB3A-7290-496B-A249-79401A6A8E34}" uniqueName="39" name="Opportunity[Last Modified By ID]" queryTableFieldId="39"/>
    <tableColumn id="40" xr3:uid="{350ED5D1-4100-4FB5-BBA8-87074558AA2B}" uniqueName="40" name="Opportunity[Last Modified Date]" queryTableFieldId="40" dataDxfId="165"/>
    <tableColumn id="41" xr3:uid="{07EAE825-EBE7-407B-B5BA-4908530C7951}" uniqueName="41" name="Opportunity[Last Referenced Date]" queryTableFieldId="41"/>
    <tableColumn id="42" xr3:uid="{938BD0FB-2400-4FA7-B579-22A1AD51394B}" uniqueName="42" name="Opportunity[Last Stage Change Date]" queryTableFieldId="42" dataDxfId="164"/>
    <tableColumn id="43" xr3:uid="{4DE4B2C5-4264-4F3F-A0AC-46954455B7B5}" uniqueName="43" name="Opportunity[Last Stage Change Date1]" queryTableFieldId="43" dataDxfId="163"/>
    <tableColumn id="44" xr3:uid="{5C8D031A-2C1E-4876-983B-D795F9941EEC}" uniqueName="44" name="Opportunity[Last Viewed Date]" queryTableFieldId="44"/>
    <tableColumn id="45" xr3:uid="{51BA341F-AD44-41BA-A337-BFEB1997FAF1}" uniqueName="45" name="Opportunity[LDO]" queryTableFieldId="45"/>
    <tableColumn id="46" xr3:uid="{914DFD80-08D6-4880-9BEE-EA6241041B7A}" uniqueName="46" name="Opportunity[LDO Priority Level]" queryTableFieldId="46"/>
    <tableColumn id="47" xr3:uid="{94527868-9B17-47FC-B73F-7FEDD0D31A14}" uniqueName="47" name="Opportunity[Lead Application]" queryTableFieldId="47"/>
    <tableColumn id="48" xr3:uid="{10F4897E-C6BA-400F-8AEC-F4B8BBE68E55}" uniqueName="48" name="Opportunity[Lead Source]" queryTableFieldId="48"/>
    <tableColumn id="49" xr3:uid="{0CD7C9EC-3B8E-4B15-898D-BDFEB38F1F8B}" uniqueName="49" name="Opportunity[LS Other Research Area]" queryTableFieldId="49"/>
    <tableColumn id="50" xr3:uid="{93E24D1F-4940-4019-A334-1E7851A2A7B8}" uniqueName="50" name="Opportunity[LS Research Area]" queryTableFieldId="50"/>
    <tableColumn id="51" xr3:uid="{B4660962-AF4C-4E74-9E1F-FD17533112A0}" uniqueName="51" name="Opportunity[Mass Spec Manufacturer]" queryTableFieldId="51"/>
    <tableColumn id="52" xr3:uid="{20652BE0-D659-4A07-ACC4-691A9270FE64}" uniqueName="52" name="Opportunity[Mass Spec Type]" queryTableFieldId="52"/>
    <tableColumn id="53" xr3:uid="{2E841506-E2A4-4295-BE4E-D8290DD8ABF2}" uniqueName="53" name="Opportunity[Media Provider]" queryTableFieldId="53"/>
    <tableColumn id="54" xr3:uid="{BEB1BE3B-F570-4AF1-8820-3B71104A3EA0}" uniqueName="54" name="Opportunity[Opportunity ID]" queryTableFieldId="54"/>
    <tableColumn id="55" xr3:uid="{C2CABC32-6662-406A-B235-C69B080AB55D}" uniqueName="55" name="Opportunity[Opportunity Type]" queryTableFieldId="55"/>
    <tableColumn id="56" xr3:uid="{2220840E-C302-4633-96A6-C1D61D8D777E}" uniqueName="56" name="Opportunity[Order Finalized]" queryTableFieldId="56"/>
    <tableColumn id="57" xr3:uid="{16BF3971-19A7-4353-98A1-310379F33B4F}" uniqueName="57" name="Opportunity[Other Closed Lost Details]" queryTableFieldId="57"/>
    <tableColumn id="58" xr3:uid="{C7E4BFA9-BC0E-4777-9844-A417BA428F1E}" uniqueName="58" name="Opportunity[Other Mass Spec Type]" queryTableFieldId="58"/>
    <tableColumn id="59" xr3:uid="{2DAAA1AD-D7DC-4E13-9FA7-24067C275850}" uniqueName="59" name="Opportunity[Other Research Area]" queryTableFieldId="59"/>
    <tableColumn id="60" xr3:uid="{6E86C889-D626-4540-A26C-5A25304B4B50}" uniqueName="60" name="Opportunity[Owner ID]" queryTableFieldId="60"/>
    <tableColumn id="61" xr3:uid="{8FC24A6F-403E-46AB-B3E2-1D32385A5EDC}" uniqueName="61" name="Opportunity[Price Book ID]" queryTableFieldId="61"/>
    <tableColumn id="62" xr3:uid="{F2B10B51-979E-43C2-9AC1-233BBEF27CF2}" uniqueName="62" name="Opportunity[Primary Application]" queryTableFieldId="62"/>
    <tableColumn id="63" xr3:uid="{B045C6CC-3635-489F-B2DB-555F7B21028C}" uniqueName="63" name="Opportunity[Primary Application (FF)]" queryTableFieldId="63"/>
    <tableColumn id="64" xr3:uid="{1E36498F-77C3-427D-AD05-2B838F365FB5}" uniqueName="64" name="Opportunity[Primary Contact]" queryTableFieldId="64"/>
    <tableColumn id="65" xr3:uid="{39559A7B-AA96-462F-8DCD-438D9CA576B9}" uniqueName="65" name="Opportunity[Product Category]" queryTableFieldId="65"/>
    <tableColumn id="66" xr3:uid="{5DD34735-64CB-474B-AAB7-41F814C3EB38}" uniqueName="66" name="Opportunity[Product of Interest]" queryTableFieldId="66"/>
    <tableColumn id="67" xr3:uid="{30A313B3-097A-4CEE-A440-5C0C0BF633BD}" uniqueName="67" name="Opportunity[Purchase Agent]" queryTableFieldId="67"/>
    <tableColumn id="68" xr3:uid="{6057557E-48EE-454A-8AEC-5B32C45B950A}" uniqueName="68" name="Opportunity[Quote ID]" queryTableFieldId="68"/>
    <tableColumn id="69" xr3:uid="{D96201F9-89DB-4341-9600-E7E67580A2FD}" uniqueName="69" name="Opportunity[Record Type ID]" queryTableFieldId="69"/>
    <tableColumn id="70" xr3:uid="{DD77DCB6-5AE3-4C2F-BFE4-DDB2C2A862F5}" uniqueName="70" name="Opportunity[Registered Vendor (confirmed)]" queryTableFieldId="70"/>
    <tableColumn id="71" xr3:uid="{8D1F1DF8-58AC-494A-A56F-FDFB02AF3BF1}" uniqueName="71" name="Opportunity[Secondary Application (FF)]" queryTableFieldId="71"/>
    <tableColumn id="72" xr3:uid="{5DA409F7-0B0A-4231-B2ED-31325E200DE7}" uniqueName="72" name="Opportunity[Ship This Quarter]" queryTableFieldId="72"/>
    <tableColumn id="73" xr3:uid="{9DAF0A1C-9368-4D30-BE25-2A32F4925C4D}" uniqueName="73" name="Opportunity[Ship This Quarter List]" queryTableFieldId="73"/>
    <tableColumn id="74" xr3:uid="{8A5B7C20-2E17-4700-BBAB-139905C43DDE}" uniqueName="74" name="Opportunity[Signing Authority]" queryTableFieldId="74"/>
    <tableColumn id="75" xr3:uid="{548DF6BE-810F-4E18-BE96-05BCB0707E12}" uniqueName="75" name="Opportunity[Stage]" queryTableFieldId="75"/>
    <tableColumn id="76" xr3:uid="{C41C63B1-4F3A-4C86-B466-6CAB91333CE9}" uniqueName="76" name="Opportunity[Standard Application]" queryTableFieldId="76"/>
    <tableColumn id="77" xr3:uid="{614DF99E-D337-4FC0-8795-F4F222A33217}" uniqueName="77" name="Opportunity[System Modstamp]" queryTableFieldId="77" dataDxfId="162"/>
    <tableColumn id="78" xr3:uid="{7C97149A-C27D-4AA8-B68D-69D4FBE4EEC0}" uniqueName="78" name="Opportunity[Technical Owner]" queryTableFieldId="78"/>
    <tableColumn id="79" xr3:uid="{8496F6C4-8B8F-44D3-A167-216FBD860A12}" uniqueName="79" name="Opportunity[Training Date]" queryTableFieldId="79"/>
    <tableColumn id="80" xr3:uid="{B0E74398-6B7C-4706-BA01-B2F3FCA9641D}" uniqueName="80" name="Opportunity[Validated Customer Needs]" queryTableFieldId="80"/>
    <tableColumn id="81" xr3:uid="{2FD9EA28-8FF9-402B-9EE3-F84EBB3B966E}" uniqueName="81" name="Opportunity[Won]" queryTableFieldId="81"/>
    <tableColumn id="82" xr3:uid="{CBF618B7-D42D-4261-8396-60CB9F053EAA}" uniqueName="82" name="Opportunity[# Close Date Extensions]" queryTableFieldId="82"/>
    <tableColumn id="83" xr3:uid="{44DDEF31-D255-438A-A711-74A7C1FCD392}" uniqueName="83" name="Opportunity[# Close Date Month Extensions]" queryTableFieldId="83"/>
    <tableColumn id="84" xr3:uid="{1BDA4F5D-1B70-4DE0-A43F-DFBEE7091608}" uniqueName="84" name="Opportunity[Amount]" queryTableFieldId="84"/>
    <tableColumn id="85" xr3:uid="{03FE15B0-4B3A-4FD2-A0AE-677DD6B482BA}" uniqueName="85" name="Opportunity[Days Open]" queryTableFieldId="85"/>
    <tableColumn id="86" xr3:uid="{2F5944B9-8780-4F13-B3D4-FC3A76B90929}" uniqueName="86" name="Opportunity[Expected Amount]" queryTableFieldId="86"/>
    <tableColumn id="87" xr3:uid="{B782BEF4-4335-4348-84F0-6EE5C24D4B05}" uniqueName="87" name="Opportunity[Probability (%)]" queryTableFieldId="87"/>
    <tableColumn id="88" xr3:uid="{5A0BB209-8B30-4A4E-B862-938409FF35AF}" uniqueName="88" name="Opportunity[Push Count]" queryTableFieldId="88"/>
    <tableColumn id="89" xr3:uid="{46B99210-3FA7-42B0-B3BB-2E9961A33FD9}" uniqueName="89" name="Opportunity[Status]" queryTableFieldId="89"/>
    <tableColumn id="90" xr3:uid="{8011878A-B694-4B05-ADBC-E4275215D6C6}" uniqueName="90" name="Opportunity[Average Amount]" queryTableFieldId="90"/>
    <tableColumn id="91" xr3:uid="{BA71758E-CA0C-418D-940A-AD63B06EF709}" uniqueName="91" name="Opportunity[Account Name]" queryTableFieldId="91"/>
    <tableColumn id="92" xr3:uid="{7CB3AA2C-77B6-4C38-9DD1-04D1D9B4662E}" uniqueName="92" name="Opportunity[Account Type]" queryTableFieldId="92"/>
    <tableColumn id="93" xr3:uid="{9379B9A2-C58A-409D-8F23-E4BD8D0877C1}" uniqueName="93" name="Opportunity[Close Year]" queryTableFieldId="93"/>
    <tableColumn id="94" xr3:uid="{09889EFD-E7C0-4E16-87D5-025284E06EA5}" uniqueName="94" name="Opportunity[Close Month]" queryTableFieldId="94"/>
    <tableColumn id="95" xr3:uid="{86048929-7049-4A60-BDD7-7B85A1396010}" uniqueName="95" name="Opportunity[Close Quarter]" queryTableFieldId="9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4BA7C0-F709-44DF-9B25-13736C9FCE4F}" name="User" displayName="User" ref="A1:EM99" tableType="queryTable" totalsRowShown="0">
  <autoFilter ref="A1:EM99" xr:uid="{874BA7C0-F709-44DF-9B25-13736C9FCE4F}"/>
  <tableColumns count="143">
    <tableColumn id="1" xr3:uid="{F99C4DA9-FE3B-4BCB-A8F9-BECA8F117738}" uniqueName="1" name="Active" queryTableFieldId="1" dataDxfId="142"/>
    <tableColumn id="2" xr3:uid="{9B720DD5-8884-4BD6-AF80-7DAB55F773B7}" uniqueName="2" name="Activity Reminders Popup" queryTableFieldId="2" dataDxfId="141"/>
    <tableColumn id="3" xr3:uid="{58430A12-5BE8-433D-93D7-D5857483BD19}" uniqueName="3" name="Admin Info Emails" queryTableFieldId="3" dataDxfId="140"/>
    <tableColumn id="4" xr3:uid="{E72E39A4-AAB3-4BB3-8685-146162833395}" uniqueName="4" name="Allow Forecasting" queryTableFieldId="4" dataDxfId="139"/>
    <tableColumn id="5" xr3:uid="{AA940BF4-14A6-4727-A517-F11D8FB00674}" uniqueName="5" name="Apex Pages Developer Mode" queryTableFieldId="5" dataDxfId="138"/>
    <tableColumn id="6" xr3:uid="{9478171B-E236-45B7-8C82-87102F26A4B5}" uniqueName="6" name="Auto Bcc" queryTableFieldId="6" dataDxfId="137"/>
    <tableColumn id="7" xr3:uid="{FEDCC2D7-187D-450C-82FA-4B07DE83EDE9}" uniqueName="7" name="Auto Bcc Stay In Touch" queryTableFieldId="7" dataDxfId="136"/>
    <tableColumn id="8" xr3:uid="{932B34AF-92A1-4670-8587-5ECE65EE6541}" uniqueName="8" name="Auto-login To Call Center" queryTableFieldId="8" dataDxfId="135"/>
    <tableColumn id="9" xr3:uid="{484F0F8B-AF02-4194-80BB-AB9D7F60F60A}" uniqueName="9" name="Cache Diagnostics" queryTableFieldId="9" dataDxfId="134"/>
    <tableColumn id="10" xr3:uid="{7A671AF8-6F54-444F-899B-B90CFDF05E00}" uniqueName="10" name="Call Center ID" queryTableFieldId="10" dataDxfId="133"/>
    <tableColumn id="11" xr3:uid="{33DEE65B-898C-4B1A-9067-D60B4F0A6383}" uniqueName="11" name="Can View Not Assigned Prospects" queryTableFieldId="11" dataDxfId="132"/>
    <tableColumn id="12" xr3:uid="{A6ACCBDD-D5B4-4482-AC40-ACC6F9A7DDF9}" uniqueName="12" name="Chatter Answers User" queryTableFieldId="12" dataDxfId="131"/>
    <tableColumn id="13" xr3:uid="{B0E24DD2-05C2-489F-85CB-371DBC597357}" uniqueName="13" name="Chatter Email Highlights Frequency" queryTableFieldId="13" dataDxfId="130"/>
    <tableColumn id="14" xr3:uid="{5257F6DC-92DA-4336-863C-CD1B5FF61701}" uniqueName="14" name="City" queryTableFieldId="14" dataDxfId="129"/>
    <tableColumn id="15" xr3:uid="{21AE2FFE-59D3-49AB-856C-508B82C15531}" uniqueName="15" name="Country" queryTableFieldId="15" dataDxfId="128"/>
    <tableColumn id="16" xr3:uid="{C9823C7E-74BA-4B62-BE93-84E8A8ADB919}" uniqueName="16" name="Create LEX Apps WT Shown" queryTableFieldId="16" dataDxfId="127"/>
    <tableColumn id="17" xr3:uid="{14715CD4-F2B2-41EA-8C64-55E92761495F}" uniqueName="17" name="Created By ID" queryTableFieldId="17" dataDxfId="126"/>
    <tableColumn id="18" xr3:uid="{50391280-E52E-4B91-8145-6A4FDFA9578C}" uniqueName="18" name="Created Date" queryTableFieldId="18" dataDxfId="125"/>
    <tableColumn id="19" xr3:uid="{B22B3B6F-D4C5-4A01-8C1D-AAD9900854CF}" uniqueName="19" name="Default Notification Frequency when Joining Groups" queryTableFieldId="19" dataDxfId="124"/>
    <tableColumn id="20" xr3:uid="{43C16712-5DC4-464F-BC90-7A8A8850C77D}" uniqueName="20" name="Delegated Approver ID" queryTableFieldId="20" dataDxfId="123"/>
    <tableColumn id="21" xr3:uid="{3BCE50F9-DFFF-4224-900A-270EFD094855}" uniqueName="21" name="Department" queryTableFieldId="21" dataDxfId="122"/>
    <tableColumn id="22" xr3:uid="{7FDC6274-5916-4A24-B1BE-5E79591DA4CB}" uniqueName="22" name="Dis Comment After Like Email" queryTableFieldId="22" dataDxfId="121"/>
    <tableColumn id="23" xr3:uid="{76C550C3-C421-4543-9339-24070E1B9D3C}" uniqueName="23" name="Dis Mentions Comment Email" queryTableFieldId="23" dataDxfId="120"/>
    <tableColumn id="24" xr3:uid="{11428437-C2DA-43ED-9E2D-8DB96DE19B46}" uniqueName="24" name="Dis Prof Post Comment Email" queryTableFieldId="24" dataDxfId="119"/>
    <tableColumn id="25" xr3:uid="{D2CD69C1-D11D-4575-9B0B-71C0A112F64C}" uniqueName="25" name="Disable All Feeds Email" queryTableFieldId="25" dataDxfId="118"/>
    <tableColumn id="26" xr3:uid="{9550C341-07E2-486F-992A-287242C171B0}" uniqueName="26" name="Disable Bookmark Email" queryTableFieldId="26" dataDxfId="117"/>
    <tableColumn id="27" xr3:uid="{53383975-B298-407E-8D02-EA6772381DCA}" uniqueName="27" name="Disable Change Comment Email" queryTableFieldId="27" dataDxfId="116"/>
    <tableColumn id="28" xr3:uid="{2D0A2197-44D1-41C6-87E2-6480F41AF6E4}" uniqueName="28" name="Disable Endorsement Email" queryTableFieldId="28" dataDxfId="115"/>
    <tableColumn id="29" xr3:uid="{FAF166F5-8E97-48DD-9CD8-8263E4C86674}" uniqueName="29" name="Disable File Share Notifications For Api" queryTableFieldId="29" dataDxfId="114"/>
    <tableColumn id="30" xr3:uid="{9D7FFAEF-933C-4440-A443-E6B4F778A0DA}" uniqueName="30" name="Disable Followers Email" queryTableFieldId="30" dataDxfId="113"/>
    <tableColumn id="31" xr3:uid="{0F10F6B7-C633-4AFF-9A11-69319D6A15DF}" uniqueName="31" name="Disable Later Comment Email" queryTableFieldId="31" dataDxfId="112"/>
    <tableColumn id="32" xr3:uid="{74054D6B-0DB1-4857-AFF4-33CB0B60A715}" uniqueName="32" name="Disable Like Email" queryTableFieldId="32" dataDxfId="111"/>
    <tableColumn id="33" xr3:uid="{04B5E287-FEBE-4665-8553-4B772FCBA434}" uniqueName="33" name="Disable Mentions Post Email" queryTableFieldId="33" dataDxfId="110"/>
    <tableColumn id="34" xr3:uid="{F5F68E6E-D9EC-4CB8-951D-EEC105AED784}" uniqueName="34" name="Disable Message Email" queryTableFieldId="34" dataDxfId="109"/>
    <tableColumn id="35" xr3:uid="{19345878-60E8-45D1-AA19-DA70D7113B25}" uniqueName="35" name="Disable Profile Post Email" queryTableFieldId="35" dataDxfId="108"/>
    <tableColumn id="36" xr3:uid="{DC1B8183-4D98-45E6-BE94-A67101BDDE3A}" uniqueName="36" name="Disable Share Post Email" queryTableFieldId="36" dataDxfId="107"/>
    <tableColumn id="37" xr3:uid="{2B02F871-52B6-42A4-9031-09FD31EB23CA}" uniqueName="37" name="Enable Auto Sub For Feeds" queryTableFieldId="37" dataDxfId="106"/>
    <tableColumn id="38" xr3:uid="{99F94411-6C58-44ED-B03E-6BB5A414351B}" uniqueName="38" name="Event Reminders Checkbox Default" queryTableFieldId="38" dataDxfId="105"/>
    <tableColumn id="39" xr3:uid="{2D83EE38-E4AC-4687-A673-BAC716E80E0D}" uniqueName="39" name="Exclude Mail App Attachments" queryTableFieldId="39" dataDxfId="104"/>
    <tableColumn id="40" xr3:uid="{B6BA6544-021F-4E47-AA95-4A1D5990A4A8}" uniqueName="40" name="Extension" queryTableFieldId="40" dataDxfId="103"/>
    <tableColumn id="41" xr3:uid="{3A3C05C5-8AE2-420A-A8FA-50DC8061FFC3}" uniqueName="41" name="Favorites Show Top Favorites" queryTableFieldId="41" dataDxfId="102"/>
    <tableColumn id="42" xr3:uid="{ACFDC35B-B403-4433-9F50-7DC18A7D1E4F}" uniqueName="42" name="Favorites WT Shown" queryTableFieldId="42" dataDxfId="101"/>
    <tableColumn id="43" xr3:uid="{7FC6C6EB-20A7-4604-AB50-B9EE771B2818}" uniqueName="43" name="Flow User" queryTableFieldId="43" dataDxfId="100"/>
    <tableColumn id="44" xr3:uid="{9F85EE91-D941-4CC3-94A9-DF95B3BEAFA1}" uniqueName="44" name="Full Name" queryTableFieldId="44" dataDxfId="99"/>
    <tableColumn id="45" xr3:uid="{CC81C0A7-6EE7-4511-AE7E-8E67EC0AED16}" uniqueName="45" name="Geocode Accuracy" queryTableFieldId="45" dataDxfId="98"/>
    <tableColumn id="46" xr3:uid="{4B84F5B4-D9FA-4AB9-9421-A580BD15662F}" uniqueName="46" name="Global Nav Bar WT Shown" queryTableFieldId="46" dataDxfId="97"/>
    <tableColumn id="47" xr3:uid="{0542EC9C-783A-4938-BB31-3AFAB9B97491}" uniqueName="47" name="Global Nav Grid Menu WT Shown" queryTableFieldId="47" dataDxfId="96"/>
    <tableColumn id="48" xr3:uid="{DCF83D6C-8DCF-489E-9C80-8BD39992256A}" uniqueName="48" name="Has Celebration Badge" queryTableFieldId="48" dataDxfId="95"/>
    <tableColumn id="49" xr3:uid="{2645D64C-65DB-4402-BFEF-15587137F867}" uniqueName="49" name="Has Profile Photo" queryTableFieldId="49" dataDxfId="94"/>
    <tableColumn id="50" xr3:uid="{93F60A51-A403-4378-A9B9-999BD2E349E9}" uniqueName="50" name="Hide Bigger Photo Callout" queryTableFieldId="50" dataDxfId="93"/>
    <tableColumn id="51" xr3:uid="{950602DA-AFAC-4E5E-8952-876F0574AD69}" uniqueName="51" name="Hide Browse Product Redirect Confirmation" queryTableFieldId="51" dataDxfId="92"/>
    <tableColumn id="52" xr3:uid="{2F3185D2-449B-42AB-8DAA-62839FE87F44}" uniqueName="52" name="Hide Chatter Onboarding Splash" queryTableFieldId="52" dataDxfId="91"/>
    <tableColumn id="53" xr3:uid="{0A88F1E2-2498-400C-96A2-CF3762B6DFED}" uniqueName="53" name="Hide CSN Desktop Task" queryTableFieldId="53" dataDxfId="90"/>
    <tableColumn id="54" xr3:uid="{09AB5DC8-8975-4DB4-8651-FCDB54D48470}" uniqueName="54" name="Hide CSN Get Chatter Mobile Task" queryTableFieldId="54" dataDxfId="89"/>
    <tableColumn id="55" xr3:uid="{ED00F6EF-2A6F-4FC7-9577-9C375EC47279}" uniqueName="55" name="Hide End User Onboarding Assistant Modal" queryTableFieldId="55" dataDxfId="88"/>
    <tableColumn id="56" xr3:uid="{0038A2EB-45D5-49C8-B15E-4671F630F126}" uniqueName="56" name="Hide Invoices Redirect Confirmation" queryTableFieldId="56" dataDxfId="87"/>
    <tableColumn id="57" xr3:uid="{DF79B324-4D39-4BAC-9F9E-0FC52798DCAD}" uniqueName="57" name="Hide Lightning Migration Modal" queryTableFieldId="57" dataDxfId="86"/>
    <tableColumn id="58" xr3:uid="{817AFB13-3132-4FE9-9F26-1099035996CE}" uniqueName="58" name="Hide Online Sales App Welcome Mat" queryTableFieldId="58" dataDxfId="85"/>
    <tableColumn id="59" xr3:uid="{46F32524-C2B5-4DAE-B22A-541D2366BD14}" uniqueName="59" name="Hide Second Chatter Onboarding Splash" queryTableFieldId="59" dataDxfId="84"/>
    <tableColumn id="60" xr3:uid="{7E005DAB-A027-4B1C-8C10-DFB682783AF9}" uniqueName="60" name="Hide Sfx Welcome Mat" queryTableFieldId="60" dataDxfId="83"/>
    <tableColumn id="61" xr3:uid="{15107741-9FF1-4E4C-9C96-92FEC7A1E6F1}" uniqueName="61" name="Hide Statements Redirect Confirmation" queryTableFieldId="61" dataDxfId="82"/>
    <tableColumn id="62" xr3:uid="{29F2041A-BE13-4A52-9355-FE1B11155F43}" uniqueName="62" name="HideS1BrowserUI" queryTableFieldId="62" dataDxfId="81"/>
    <tableColumn id="63" xr3:uid="{E1B63675-E74E-4DAA-A9E2-6F13713C07FF}" uniqueName="63" name="Individual ID" queryTableFieldId="63" dataDxfId="80"/>
    <tableColumn id="64" xr3:uid="{270C5549-F27B-4471-8883-2BBCFDC8240A}" uniqueName="64" name="Info Emails" queryTableFieldId="64" dataDxfId="79"/>
    <tableColumn id="65" xr3:uid="{EA6C977D-F112-4377-93BC-465149A5C9A0}" uniqueName="65" name="Is Approver" queryTableFieldId="65" dataDxfId="78"/>
    <tableColumn id="66" xr3:uid="{77D1A06D-0E9A-4A18-8B87-3EA6D868FD1D}" uniqueName="66" name="Language" queryTableFieldId="66" dataDxfId="77"/>
    <tableColumn id="67" xr3:uid="{87BD5360-0B7F-40F7-BA16-E113F38532F9}" uniqueName="67" name="Last Login" queryTableFieldId="67" dataDxfId="76"/>
    <tableColumn id="68" xr3:uid="{BE9B74B1-7AF4-40FD-9672-E82F64AE4050}" uniqueName="68" name="Last Modified By ID" queryTableFieldId="68" dataDxfId="75"/>
    <tableColumn id="69" xr3:uid="{4898356F-0E3D-4AC4-A92A-A506ABDC546E}" uniqueName="69" name="Last Modified Date" queryTableFieldId="69" dataDxfId="74"/>
    <tableColumn id="70" xr3:uid="{E5EFB6FF-4B31-4C1E-81D4-CDE37ACCD46F}" uniqueName="70" name="Last Referenced Date" queryTableFieldId="70" dataDxfId="73"/>
    <tableColumn id="71" xr3:uid="{95EBCB93-2A0E-4B57-B7A4-EE3AEFFDAB3D}" uniqueName="71" name="Last Viewed Date" queryTableFieldId="71" dataDxfId="72"/>
    <tableColumn id="72" xr3:uid="{45665579-9E90-41CD-BA70-5815855D2F77}" uniqueName="72" name="Lightning Experience Preferred" queryTableFieldId="72" dataDxfId="71"/>
    <tableColumn id="73" xr3:uid="{F841BCAB-583B-463E-A794-D9A12B06DCAD}" uniqueName="73" name="Locale" queryTableFieldId="73" dataDxfId="70"/>
    <tableColumn id="74" xr3:uid="{31705CFE-3CC3-4DF5-AE00-594B01833360}" uniqueName="74" name="Manage Escalated Assets" queryTableFieldId="74" dataDxfId="69"/>
    <tableColumn id="75" xr3:uid="{CFFB3450-D57D-40EA-B968-ED8D012BF926}" uniqueName="75" name="Manager ID" queryTableFieldId="75" dataDxfId="68"/>
    <tableColumn id="76" xr3:uid="{853D58ED-1131-42F8-8900-096F51E56909}" uniqueName="76" name="Marketing User" queryTableFieldId="76" dataDxfId="67"/>
    <tableColumn id="77" xr3:uid="{0F4AEC5D-829F-44E3-93A9-895C5D4BAB83}" uniqueName="77" name="Native Email Client" queryTableFieldId="77" dataDxfId="66"/>
    <tableColumn id="78" xr3:uid="{F60B53DB-FB70-4764-8B9E-80FA84DA5C8A}" uniqueName="78" name="NetSuite User ID" queryTableFieldId="78" dataDxfId="65"/>
    <tableColumn id="79" xr3:uid="{D9A4AA8D-ACD6-482B-91B9-5F9DA9355A3C}" uniqueName="79" name="New Lightning Report Run Page Enabled" queryTableFieldId="79" dataDxfId="64"/>
    <tableColumn id="80" xr3:uid="{6477B419-ACF7-404D-9211-9B84490D517C}" uniqueName="80" name="Nickname" queryTableFieldId="80" dataDxfId="63"/>
    <tableColumn id="81" xr3:uid="{BE3505BF-11CF-4746-B412-F53EB49E1067}" uniqueName="81" name="Offline Edition Trial Expiration Date" queryTableFieldId="81" dataDxfId="62"/>
    <tableColumn id="82" xr3:uid="{557C90D8-485B-4A3A-9E28-2BB5FDA6A715}" uniqueName="82" name="Offline User" queryTableFieldId="82" dataDxfId="61"/>
    <tableColumn id="83" xr3:uid="{5B378ACE-8D3E-4051-80D0-CFE54D83286E}" uniqueName="83" name="Out of office message" queryTableFieldId="83" dataDxfId="60"/>
    <tableColumn id="84" xr3:uid="{4B3DC01D-1D82-429C-BB67-9C0F3B6ECD63}" uniqueName="84" name="Pardot Api Key" queryTableFieldId="84" dataDxfId="59"/>
    <tableColumn id="85" xr3:uid="{FB310CCC-4716-4D38-AC2D-54C475282350}" uniqueName="85" name="Pardot Api Version" queryTableFieldId="85" dataDxfId="58"/>
    <tableColumn id="86" xr3:uid="{10673638-8FCD-45F9-AD96-A5C6286FF8D2}" uniqueName="86" name="Pardot User Id" queryTableFieldId="86" dataDxfId="57"/>
    <tableColumn id="87" xr3:uid="{0C302E2B-4B73-4B63-AED3-116617B7C9A5}" uniqueName="87" name="Pardot User Key" queryTableFieldId="87" dataDxfId="56"/>
    <tableColumn id="88" xr3:uid="{9139018E-7226-48A2-8003-8EC68D279623}" uniqueName="88" name="Path Assistant Collapsed" queryTableFieldId="88" dataDxfId="55"/>
    <tableColumn id="89" xr3:uid="{EED7A138-E2E0-44AF-A610-92A5BCE54148}" uniqueName="89" name="Preview Custom Theme" queryTableFieldId="89" dataDxfId="54"/>
    <tableColumn id="90" xr3:uid="{A3C54CAA-3922-4913-BD84-AC585B56C03B}" uniqueName="90" name="Preview Lightning" queryTableFieldId="90" dataDxfId="53"/>
    <tableColumn id="91" xr3:uid="{0D58F9D5-82FE-4DDF-A2BB-C66E611D7F29}" uniqueName="91" name="Profile ID" queryTableFieldId="91" dataDxfId="52"/>
    <tableColumn id="92" xr3:uid="{443F5799-0246-4B9C-BF8F-9C5747B54FB5}" uniqueName="92" name="Receive No Notifications As Approver" queryTableFieldId="92" dataDxfId="51"/>
    <tableColumn id="93" xr3:uid="{5124C3F8-C55E-453C-A95B-EB3DC8D42033}" uniqueName="93" name="Receive Notifications As Delegated Approver" queryTableFieldId="93" dataDxfId="50"/>
    <tableColumn id="94" xr3:uid="{6B4899F2-D713-4CB6-BC3C-2158E17AA57B}" uniqueName="94" name="Record Home Reserved WT Shown" queryTableFieldId="94" dataDxfId="49"/>
    <tableColumn id="95" xr3:uid="{E251C30A-AF81-451B-B5C4-667874829705}" uniqueName="95" name="Record Home Section Collapse WT Shown" queryTableFieldId="95" dataDxfId="48"/>
    <tableColumn id="96" xr3:uid="{4B0405C1-8213-43ED-AF7F-B75FAFD295B9}" uniqueName="96" name="Reminder Sound Off" queryTableFieldId="96" dataDxfId="47"/>
    <tableColumn id="97" xr3:uid="{73F4EA01-7D94-4620-9863-784EEAD6CBCB}" uniqueName="97" name="Reverse Open Activities View" queryTableFieldId="97" dataDxfId="46"/>
    <tableColumn id="98" xr3:uid="{7FC10800-2788-42C3-9A32-7DE7DE8387E7}" uniqueName="98" name="Role ID" queryTableFieldId="98" dataDxfId="45"/>
    <tableColumn id="99" xr3:uid="{123344A1-9E71-49EA-8CBB-0A2DA6399D7E}" uniqueName="99" name="Sales Anywhere Trial Expiration Date" queryTableFieldId="99" dataDxfId="44"/>
    <tableColumn id="100" xr3:uid="{5C7AFCE9-2B5B-43F2-871C-6C5D57090CB4}" uniqueName="100" name="Salesforce CRM Content User" queryTableFieldId="100" dataDxfId="43"/>
    <tableColumn id="101" xr3:uid="{2DF8CC6E-3DDB-499A-8F6D-7B8A2A00A60C}" uniqueName="101" name="SAML Federation ID" queryTableFieldId="101" dataDxfId="42"/>
    <tableColumn id="102" xr3:uid="{FC94FBA5-F158-4938-A5BE-19414998E78E}" uniqueName="102" name="Send List Email Through External Service" queryTableFieldId="102" dataDxfId="41"/>
    <tableColumn id="103" xr3:uid="{68213C73-E2FF-41A8-93DC-F39472F66FEF}" uniqueName="103" name="Service Cloud User" queryTableFieldId="103" dataDxfId="40"/>
    <tableColumn id="104" xr3:uid="{170AFACF-3EE7-44C4-8649-740C055092E8}" uniqueName="104" name="Show City To External Users" queryTableFieldId="104" dataDxfId="39"/>
    <tableColumn id="105" xr3:uid="{7B35BF69-DFF8-4594-ABD6-22313E5C3E27}" uniqueName="105" name="Show City To Guest Users" queryTableFieldId="105" dataDxfId="38"/>
    <tableColumn id="106" xr3:uid="{8CF6984A-F7E9-48FD-BD38-41DE6D4B9885}" uniqueName="106" name="Show Country To External Users" queryTableFieldId="106" dataDxfId="37"/>
    <tableColumn id="107" xr3:uid="{1D24E6BF-3E18-403C-BAA2-CB6D548B3EE7}" uniqueName="107" name="Show Country To Guest Users" queryTableFieldId="107" dataDxfId="36"/>
    <tableColumn id="108" xr3:uid="{996BFFAE-7AA3-410B-BFC7-3065815468E1}" uniqueName="108" name="Show Email To External Users" queryTableFieldId="108" dataDxfId="35"/>
    <tableColumn id="109" xr3:uid="{D4005648-9EBC-4109-99BB-A0C47D95F41F}" uniqueName="109" name="Show Email To Guest Users" queryTableFieldId="109" dataDxfId="34"/>
    <tableColumn id="110" xr3:uid="{B73D8A64-D4F1-4011-B084-CD7664684AD0}" uniqueName="110" name="Show external indicator" queryTableFieldId="110" dataDxfId="33"/>
    <tableColumn id="111" xr3:uid="{5649897F-3529-4B7B-A3B6-F1762C5358D0}" uniqueName="111" name="Show Fax To External Users" queryTableFieldId="111" dataDxfId="32"/>
    <tableColumn id="112" xr3:uid="{9719F606-5F3A-47E1-869B-1551A673FDDD}" uniqueName="112" name="Show Fax To Guest Users" queryTableFieldId="112" dataDxfId="31"/>
    <tableColumn id="113" xr3:uid="{A83F0EBA-FA12-4021-8C92-C452D17E0E5A}" uniqueName="113" name="Show Manager To External Users" queryTableFieldId="113" dataDxfId="30"/>
    <tableColumn id="114" xr3:uid="{03353136-6904-4A6D-9D23-D54AC276E425}" uniqueName="114" name="Show Manager To Guest Users" queryTableFieldId="114" dataDxfId="29"/>
    <tableColumn id="115" xr3:uid="{B2B12E4C-14EB-432E-BCCB-945C54C03DB3}" uniqueName="115" name="Show Mobile Phone To External Users" queryTableFieldId="115" dataDxfId="28"/>
    <tableColumn id="116" xr3:uid="{DBC2EFEA-948F-4F86-AF09-3C5824082EDA}" uniqueName="116" name="Show Mobile Phone To Guest Users" queryTableFieldId="116" dataDxfId="27"/>
    <tableColumn id="117" xr3:uid="{01192020-C5AF-4FB4-93DC-E7DD97DC5836}" uniqueName="117" name="Show Postal Code To External Users" queryTableFieldId="117" dataDxfId="26"/>
    <tableColumn id="118" xr3:uid="{798F758E-7ED5-4E99-88C8-CAD0AFCD1CB6}" uniqueName="118" name="Show Postal Code To Guest Users" queryTableFieldId="118" dataDxfId="25"/>
    <tableColumn id="119" xr3:uid="{A1F6AE5E-10E9-4864-81E0-BAAA47E590F6}" uniqueName="119" name="Show Profile Pic To Guest Users" queryTableFieldId="119" dataDxfId="24"/>
    <tableColumn id="120" xr3:uid="{DB6EE3E6-4BB2-4959-AE65-C7C77CC58561}" uniqueName="120" name="Show State To External Users" queryTableFieldId="120" dataDxfId="23"/>
    <tableColumn id="121" xr3:uid="{1D6D0DC8-5B02-4935-870D-96BFD506A86C}" uniqueName="121" name="Show State To Guest Users" queryTableFieldId="121" dataDxfId="22"/>
    <tableColumn id="122" xr3:uid="{437627D0-D375-4598-89B5-37CC445769EE}" uniqueName="122" name="Show Street Address To External Users" queryTableFieldId="122" dataDxfId="21"/>
    <tableColumn id="123" xr3:uid="{14BFDB51-C7CB-4C47-AD8C-D4139CE1E535}" uniqueName="123" name="Show Street Address To Guest Users" queryTableFieldId="123" dataDxfId="20"/>
    <tableColumn id="124" xr3:uid="{1A7A7478-7D97-48EA-ADF4-40666E4B095F}" uniqueName="124" name="Show Title To External Users" queryTableFieldId="124" dataDxfId="19"/>
    <tableColumn id="125" xr3:uid="{306E4A1E-6E83-4318-A57B-90CA3DF08505}" uniqueName="125" name="Show Title To Guest Users" queryTableFieldId="125" dataDxfId="18"/>
    <tableColumn id="126" xr3:uid="{4C09DE9E-7E8C-4DDD-92C8-63B5A6EED0A7}" uniqueName="126" name="Show Work Phone To External Users" queryTableFieldId="126" dataDxfId="17"/>
    <tableColumn id="127" xr3:uid="{4C03E178-DD52-43E3-83C2-E0BCAE97A21D}" uniqueName="127" name="Show Work Phone To Guest Users" queryTableFieldId="127" dataDxfId="16"/>
    <tableColumn id="128" xr3:uid="{D48029EB-6F13-4762-A124-7078E10656FB}" uniqueName="128" name="Sort Feed By Comment" queryTableFieldId="128" dataDxfId="15"/>
    <tableColumn id="129" xr3:uid="{32168919-8572-4C60-8018-6E8BD6FA4664}" uniqueName="129" name="SRH Override Activities" queryTableFieldId="129" dataDxfId="14"/>
    <tableColumn id="130" xr3:uid="{0AE515E8-3E3B-4763-A2E4-CE798FBA34E8}" uniqueName="130" name="State/Province" queryTableFieldId="130" dataDxfId="13"/>
    <tableColumn id="131" xr3:uid="{E66EC32B-A371-4FD8-A54C-C2618976CDB5}" uniqueName="131" name="Stay In Touch Reminder" queryTableFieldId="131" dataDxfId="12"/>
    <tableColumn id="132" xr3:uid="{EEC91309-77C0-42F9-A484-8B30C382C48A}" uniqueName="132" name="Stay-in-Touch Email Note" queryTableFieldId="132" dataDxfId="11"/>
    <tableColumn id="133" xr3:uid="{1C877786-C116-4C12-B046-5C1AEF84C77B}" uniqueName="133" name="Stay-in-Touch Email Signature" queryTableFieldId="133" dataDxfId="10"/>
    <tableColumn id="134" xr3:uid="{CB7DD985-190E-4FE2-B08E-94DA45CA7BF1}" uniqueName="134" name="Stay-in-Touch Email Subject" queryTableFieldId="134" dataDxfId="9"/>
    <tableColumn id="135" xr3:uid="{0A2C1C30-238B-4C4F-93E1-3536B28F7EB4}" uniqueName="135" name="Street" queryTableFieldId="135" dataDxfId="8"/>
    <tableColumn id="136" xr3:uid="{B5D4DEC4-891D-48B7-B10B-E122FD343C45}" uniqueName="136" name="Suppress Event SFX Reminders" queryTableFieldId="136" dataDxfId="7"/>
    <tableColumn id="137" xr3:uid="{2A5D3171-491B-4B1E-9B02-45F6C6016C0C}" uniqueName="137" name="Suppress Task SFX Reminders" queryTableFieldId="137" dataDxfId="6"/>
    <tableColumn id="138" xr3:uid="{2C3172C3-132A-4E3F-B6C9-646EBC4EA8B4}" uniqueName="138" name="System Modstamp" queryTableFieldId="138" dataDxfId="5"/>
    <tableColumn id="139" xr3:uid="{342A7B1F-ACE5-4035-B34C-55C26BC36934}" uniqueName="139" name="Task Reminders Checkbox Default" queryTableFieldId="139" dataDxfId="4"/>
    <tableColumn id="140" xr3:uid="{DA899094-478D-4149-B0AD-4D580E16536A}" uniqueName="140" name="User Debug Mode Pref" queryTableFieldId="140" dataDxfId="3"/>
    <tableColumn id="141" xr3:uid="{1A9F21F7-8898-4ECC-BC96-72225A468EB3}" uniqueName="141" name="User ID" queryTableFieldId="141" dataDxfId="2"/>
    <tableColumn id="142" xr3:uid="{B494E141-8E7A-4971-B058-C0B9F878FEFA}" uniqueName="142" name="User Photo badge text overlay" queryTableFieldId="142" dataDxfId="1"/>
    <tableColumn id="143" xr3:uid="{3B45C0C3-A0F0-46FC-B64C-9DDFEEDEDC5C}" uniqueName="143" name="User Type" queryTableFieldId="14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Last_Status_Change" xr10:uid="{FD430F2B-4328-49DD-9F1F-6F21B9713517}" sourceName="[Lead].[Last Status Change]">
  <pivotTables>
    <pivotTable tabId="15" name="PivotTable19"/>
    <pivotTable tabId="15" name="PivotTable15"/>
    <pivotTable tabId="15" name="PivotTable16"/>
    <pivotTable tabId="15" name="PivotTable17"/>
    <pivotTable tabId="15" name="PivotTable18"/>
    <pivotTable tabId="15" name="PivotTable20"/>
  </pivotTables>
  <state minimalRefreshVersion="6" lastRefreshVersion="6" pivotCacheId="195008863" filterType="unknown">
    <bounds startDate="2018-01-01T00:00:00" endDate="2022-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Close_Date" xr10:uid="{B87D6688-6D29-4E63-AD83-32BE65E46C38}" sourceName="[Opportunity].[Close Date]">
  <pivotTables>
    <pivotTable tabId="12" name="PivotTable12"/>
    <pivotTable tabId="12" name="PivotTable1"/>
    <pivotTable tabId="12" name="PivotTable10"/>
    <pivotTable tabId="12" name="PivotTable11"/>
    <pivotTable tabId="12" name="PivotTable13"/>
    <pivotTable tabId="12" name="PivotTable14"/>
    <pivotTable tabId="12" name="PivotTable15"/>
    <pivotTable tabId="12" name="PivotTable16"/>
    <pivotTable tabId="12" name="PivotTable2"/>
    <pivotTable tabId="12" name="PivotTable3"/>
    <pivotTable tabId="12" name="PivotTable4"/>
    <pivotTable tabId="12" name="PivotTable5"/>
    <pivotTable tabId="12" name="PivotTable6"/>
    <pivotTable tabId="12" name="PivotTable7"/>
    <pivotTable tabId="12" name="PivotTable8"/>
    <pivotTable tabId="12" name="PivotTable9"/>
    <pivotTable tabId="12" name="PivotTable17"/>
  </pivotTables>
  <state minimalRefreshVersion="6" lastRefreshVersion="6" pivotCacheId="195008863" filterType="unknown">
    <bounds startDate="2011-01-01T00:00:00" endDate="203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Close Date" xr10:uid="{AF8DC72F-58B4-43F4-8E55-A51DD36A5C0C}" cache="Timeline_Close_Date" caption="Close Date" level="2" selectionLevel="2" scrollPosition="2030-06-06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 Status Change" xr10:uid="{73277F47-BC12-42BA-93C6-DFA4C0524A95}" cache="Timeline_Last_Status_Change" caption="Last Status Change" level="2" selectionLevel="2" scrollPosition="2021-06-07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 Status Change 1" xr10:uid="{86D51CD6-22AB-471F-B0B5-5F31FD621F6D}" cache="Timeline_Last_Status_Change" caption="Last Status Change" level="2" selectionLevel="2" scrollPosition="2018-01-01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11/relationships/timeline" Target="../timelines/timeline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8" Type="http://schemas.microsoft.com/office/2007/relationships/slicer" Target="../slicers/slicer3.xml"/><Relationship Id="rId3" Type="http://schemas.openxmlformats.org/officeDocument/2006/relationships/pivotTable" Target="../pivotTables/pivotTable20.xml"/><Relationship Id="rId7" Type="http://schemas.openxmlformats.org/officeDocument/2006/relationships/drawing" Target="../drawings/drawing3.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openxmlformats.org/officeDocument/2006/relationships/pivotTable" Target="../pivotTables/pivotTable23.xml"/><Relationship Id="rId5" Type="http://schemas.openxmlformats.org/officeDocument/2006/relationships/pivotTable" Target="../pivotTables/pivotTable22.xml"/><Relationship Id="rId4" Type="http://schemas.openxmlformats.org/officeDocument/2006/relationships/pivotTable" Target="../pivotTables/pivotTable21.xml"/><Relationship Id="rId9" Type="http://schemas.microsoft.com/office/2011/relationships/timeline" Target="../timelines/timeline2.xml"/></Relationships>
</file>

<file path=xl/worksheets/_rels/sheet7.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4.xml"/><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53131-0862-445A-9B60-1BE4FDC26573}">
  <dimension ref="A1:CQ4647"/>
  <sheetViews>
    <sheetView workbookViewId="0">
      <selection activeCell="E14" sqref="E14"/>
    </sheetView>
  </sheetViews>
  <sheetFormatPr defaultRowHeight="14.25" x14ac:dyDescent="0.45"/>
  <cols>
    <col min="1" max="1" width="21.86328125" bestFit="1" customWidth="1"/>
    <col min="2" max="2" width="13.1328125" bestFit="1" customWidth="1"/>
    <col min="3" max="3" width="18" bestFit="1" customWidth="1"/>
    <col min="4" max="4" width="9.53125" bestFit="1" customWidth="1"/>
    <col min="5" max="5" width="21.33203125" bestFit="1" customWidth="1"/>
    <col min="6" max="6" width="18.53125" bestFit="1" customWidth="1"/>
    <col min="7" max="7" width="10.796875" bestFit="1" customWidth="1"/>
    <col min="8" max="8" width="12.1328125" bestFit="1" customWidth="1"/>
    <col min="9" max="9" width="9" bestFit="1" customWidth="1"/>
    <col min="10" max="10" width="22" bestFit="1" customWidth="1"/>
    <col min="11" max="11" width="27" bestFit="1" customWidth="1"/>
    <col min="12" max="12" width="22" bestFit="1" customWidth="1"/>
    <col min="13" max="13" width="80.86328125" bestFit="1" customWidth="1"/>
    <col min="14" max="14" width="14.33203125" bestFit="1" customWidth="1"/>
    <col min="15" max="15" width="20.796875" bestFit="1" customWidth="1"/>
    <col min="16" max="16" width="26.46484375" bestFit="1" customWidth="1"/>
    <col min="17" max="17" width="15.33203125" bestFit="1" customWidth="1"/>
    <col min="18" max="18" width="27.46484375" bestFit="1" customWidth="1"/>
    <col min="19" max="19" width="9.796875" bestFit="1" customWidth="1"/>
    <col min="20" max="20" width="16.33203125" bestFit="1" customWidth="1"/>
    <col min="21" max="21" width="15.796875" bestFit="1" customWidth="1"/>
    <col min="22" max="22" width="12.6640625" bestFit="1" customWidth="1"/>
    <col min="23" max="23" width="14" bestFit="1" customWidth="1"/>
    <col min="24" max="24" width="14.86328125" bestFit="1" customWidth="1"/>
    <col min="25" max="25" width="12.19921875" bestFit="1" customWidth="1"/>
    <col min="26" max="26" width="18.19921875" bestFit="1" customWidth="1"/>
    <col min="27" max="27" width="19.19921875" bestFit="1" customWidth="1"/>
    <col min="28" max="28" width="19.46484375" bestFit="1" customWidth="1"/>
    <col min="29" max="29" width="23.86328125" bestFit="1" customWidth="1"/>
    <col min="30" max="30" width="16" bestFit="1" customWidth="1"/>
    <col min="31" max="31" width="14.46484375" bestFit="1" customWidth="1"/>
    <col min="32" max="33" width="18" bestFit="1" customWidth="1"/>
    <col min="34" max="34" width="27" bestFit="1" customWidth="1"/>
    <col min="35" max="35" width="18.86328125" bestFit="1" customWidth="1"/>
    <col min="36" max="36" width="14.86328125" bestFit="1" customWidth="1"/>
    <col min="37" max="37" width="17.33203125" bestFit="1" customWidth="1"/>
    <col min="38" max="38" width="13.33203125" bestFit="1" customWidth="1"/>
    <col min="39" max="39" width="21" bestFit="1" customWidth="1"/>
    <col min="40" max="40" width="18.6640625" bestFit="1" customWidth="1"/>
    <col min="41" max="41" width="20.86328125" bestFit="1" customWidth="1"/>
    <col min="42" max="42" width="22.53125" bestFit="1" customWidth="1"/>
    <col min="43" max="43" width="23.6640625" bestFit="1" customWidth="1"/>
    <col min="44" max="44" width="17.46484375" bestFit="1" customWidth="1"/>
    <col min="45" max="45" width="6.6640625" bestFit="1" customWidth="1"/>
    <col min="46" max="46" width="17.86328125" bestFit="1" customWidth="1"/>
    <col min="47" max="47" width="64.19921875" bestFit="1" customWidth="1"/>
    <col min="48" max="48" width="19.19921875" bestFit="1" customWidth="1"/>
    <col min="49" max="49" width="22.53125" bestFit="1" customWidth="1"/>
    <col min="50" max="50" width="17.46484375" bestFit="1" customWidth="1"/>
    <col min="51" max="51" width="23.6640625" bestFit="1" customWidth="1"/>
    <col min="52" max="52" width="52.86328125" bestFit="1" customWidth="1"/>
    <col min="53" max="53" width="15.796875" bestFit="1" customWidth="1"/>
    <col min="54" max="54" width="21.86328125" bestFit="1" customWidth="1"/>
    <col min="55" max="55" width="26.1328125" bestFit="1" customWidth="1"/>
    <col min="56" max="56" width="16.1328125" bestFit="1" customWidth="1"/>
    <col min="57" max="58" width="80.86328125" bestFit="1" customWidth="1"/>
    <col min="59" max="59" width="62.53125" bestFit="1" customWidth="1"/>
    <col min="60" max="60" width="20.796875" bestFit="1" customWidth="1"/>
    <col min="61" max="61" width="20" bestFit="1" customWidth="1"/>
    <col min="62" max="62" width="36" bestFit="1" customWidth="1"/>
    <col min="63" max="63" width="23.796875" bestFit="1" customWidth="1"/>
    <col min="64" max="64" width="21.86328125" bestFit="1" customWidth="1"/>
    <col min="65" max="65" width="17.53125" bestFit="1" customWidth="1"/>
    <col min="66" max="66" width="18.53125" bestFit="1" customWidth="1"/>
    <col min="67" max="67" width="20.86328125" bestFit="1" customWidth="1"/>
    <col min="68" max="68" width="21.6640625" bestFit="1" customWidth="1"/>
    <col min="69" max="69" width="20.1328125" bestFit="1" customWidth="1"/>
    <col min="70" max="70" width="29" bestFit="1" customWidth="1"/>
    <col min="71" max="71" width="26" bestFit="1" customWidth="1"/>
    <col min="72" max="72" width="17.46484375" bestFit="1" customWidth="1"/>
    <col min="73" max="73" width="20.86328125" bestFit="1" customWidth="1"/>
    <col min="74" max="74" width="20.796875" bestFit="1" customWidth="1"/>
    <col min="75" max="75" width="38.86328125" bestFit="1" customWidth="1"/>
    <col min="76" max="76" width="21.1328125" bestFit="1" customWidth="1"/>
    <col min="77" max="77" width="18.796875" bestFit="1" customWidth="1"/>
    <col min="78" max="78" width="20" bestFit="1" customWidth="1"/>
    <col min="79" max="79" width="14" bestFit="1" customWidth="1"/>
    <col min="80" max="80" width="25.796875" bestFit="1" customWidth="1"/>
    <col min="81" max="81" width="6.86328125" bestFit="1" customWidth="1"/>
    <col min="82" max="82" width="22.86328125" bestFit="1" customWidth="1"/>
    <col min="83" max="83" width="28.53125" bestFit="1" customWidth="1"/>
    <col min="84" max="84" width="11" bestFit="1" customWidth="1"/>
    <col min="85" max="85" width="12" bestFit="1" customWidth="1"/>
    <col min="86" max="86" width="17.86328125" bestFit="1" customWidth="1"/>
    <col min="87" max="87" width="15.796875" bestFit="1" customWidth="1"/>
    <col min="88" max="88" width="12.46484375" bestFit="1" customWidth="1"/>
    <col min="89" max="89" width="8.53125" bestFit="1" customWidth="1"/>
    <col min="90" max="90" width="16.6640625" bestFit="1" customWidth="1"/>
    <col min="91" max="91" width="80.33203125" bestFit="1" customWidth="1"/>
    <col min="92" max="92" width="14.19921875" bestFit="1" customWidth="1"/>
    <col min="93" max="93" width="11.86328125" bestFit="1" customWidth="1"/>
    <col min="94" max="94" width="13.33203125" bestFit="1" customWidth="1"/>
    <col min="95" max="95" width="14.53125" bestFit="1" customWidth="1"/>
    <col min="96" max="96" width="6.86328125" bestFit="1" customWidth="1"/>
    <col min="97" max="97" width="8.33203125" bestFit="1" customWidth="1"/>
    <col min="98" max="98" width="9.53125" bestFit="1" customWidth="1"/>
  </cols>
  <sheetData>
    <row r="1" spans="1:95" x14ac:dyDescent="0.45">
      <c r="A1" t="s">
        <v>532</v>
      </c>
      <c r="B1" t="s">
        <v>20267</v>
      </c>
      <c r="C1" t="s">
        <v>4838</v>
      </c>
      <c r="D1" t="s">
        <v>20268</v>
      </c>
      <c r="E1" t="s">
        <v>20269</v>
      </c>
      <c r="F1" t="s">
        <v>4839</v>
      </c>
      <c r="G1" t="s">
        <v>4840</v>
      </c>
      <c r="H1" t="s">
        <v>20270</v>
      </c>
      <c r="I1" t="s">
        <v>20271</v>
      </c>
      <c r="J1" t="s">
        <v>20272</v>
      </c>
      <c r="K1" t="s">
        <v>20273</v>
      </c>
      <c r="L1" t="s">
        <v>20274</v>
      </c>
      <c r="M1" t="s">
        <v>20275</v>
      </c>
      <c r="N1" t="s">
        <v>20276</v>
      </c>
      <c r="O1" t="s">
        <v>16</v>
      </c>
      <c r="P1" t="s">
        <v>20277</v>
      </c>
      <c r="Q1" t="s">
        <v>17</v>
      </c>
      <c r="R1" t="s">
        <v>20278</v>
      </c>
      <c r="S1" t="s">
        <v>536</v>
      </c>
      <c r="T1" t="s">
        <v>20279</v>
      </c>
      <c r="U1" t="s">
        <v>20280</v>
      </c>
      <c r="V1" t="s">
        <v>20281</v>
      </c>
      <c r="W1" t="s">
        <v>20282</v>
      </c>
      <c r="X1" t="s">
        <v>20283</v>
      </c>
      <c r="Y1" t="s">
        <v>20284</v>
      </c>
      <c r="Z1" t="s">
        <v>20285</v>
      </c>
      <c r="AA1" t="s">
        <v>20286</v>
      </c>
      <c r="AB1" t="s">
        <v>20287</v>
      </c>
      <c r="AC1" t="s">
        <v>20288</v>
      </c>
      <c r="AD1" t="s">
        <v>20289</v>
      </c>
      <c r="AE1" t="s">
        <v>20290</v>
      </c>
      <c r="AF1" t="s">
        <v>20291</v>
      </c>
      <c r="AG1" t="s">
        <v>20292</v>
      </c>
      <c r="AH1" t="s">
        <v>537</v>
      </c>
      <c r="AI1" t="s">
        <v>20293</v>
      </c>
      <c r="AJ1" t="s">
        <v>20294</v>
      </c>
      <c r="AK1" t="s">
        <v>20295</v>
      </c>
      <c r="AL1" t="s">
        <v>538</v>
      </c>
      <c r="AM1" t="s">
        <v>67</v>
      </c>
      <c r="AN1" t="s">
        <v>68</v>
      </c>
      <c r="AO1" t="s">
        <v>69</v>
      </c>
      <c r="AP1" t="s">
        <v>20296</v>
      </c>
      <c r="AQ1" t="s">
        <v>20297</v>
      </c>
      <c r="AR1" t="s">
        <v>70</v>
      </c>
      <c r="AS1" t="s">
        <v>20298</v>
      </c>
      <c r="AT1" t="s">
        <v>20299</v>
      </c>
      <c r="AU1" t="s">
        <v>4857</v>
      </c>
      <c r="AV1" t="s">
        <v>4859</v>
      </c>
      <c r="AW1" t="s">
        <v>4865</v>
      </c>
      <c r="AX1" t="s">
        <v>4866</v>
      </c>
      <c r="AY1" t="s">
        <v>4869</v>
      </c>
      <c r="AZ1" t="s">
        <v>4870</v>
      </c>
      <c r="BA1" t="s">
        <v>4871</v>
      </c>
      <c r="BB1" t="s">
        <v>17356</v>
      </c>
      <c r="BC1" t="s">
        <v>20300</v>
      </c>
      <c r="BD1" t="s">
        <v>20301</v>
      </c>
      <c r="BE1" t="s">
        <v>20302</v>
      </c>
      <c r="BF1" t="s">
        <v>4878</v>
      </c>
      <c r="BG1" t="s">
        <v>4879</v>
      </c>
      <c r="BH1" t="s">
        <v>543</v>
      </c>
      <c r="BI1" t="s">
        <v>20303</v>
      </c>
      <c r="BJ1" t="s">
        <v>4891</v>
      </c>
      <c r="BK1" t="s">
        <v>20304</v>
      </c>
      <c r="BL1" t="s">
        <v>20305</v>
      </c>
      <c r="BM1" t="s">
        <v>4892</v>
      </c>
      <c r="BN1" t="s">
        <v>20306</v>
      </c>
      <c r="BO1" t="s">
        <v>20307</v>
      </c>
      <c r="BP1" t="s">
        <v>20308</v>
      </c>
      <c r="BQ1" t="s">
        <v>544</v>
      </c>
      <c r="BR1" t="s">
        <v>20309</v>
      </c>
      <c r="BS1" t="s">
        <v>20310</v>
      </c>
      <c r="BT1" t="s">
        <v>20311</v>
      </c>
      <c r="BU1" t="s">
        <v>20312</v>
      </c>
      <c r="BV1" t="s">
        <v>20313</v>
      </c>
      <c r="BW1" t="s">
        <v>20314</v>
      </c>
      <c r="BX1" t="s">
        <v>20315</v>
      </c>
      <c r="BY1" t="s">
        <v>137</v>
      </c>
      <c r="BZ1" t="s">
        <v>20316</v>
      </c>
      <c r="CA1" t="s">
        <v>20317</v>
      </c>
      <c r="CB1" t="s">
        <v>20318</v>
      </c>
      <c r="CC1" t="s">
        <v>20319</v>
      </c>
      <c r="CD1" t="s">
        <v>20320</v>
      </c>
      <c r="CE1" t="s">
        <v>20321</v>
      </c>
      <c r="CF1" t="s">
        <v>20322</v>
      </c>
      <c r="CG1" t="s">
        <v>20323</v>
      </c>
      <c r="CH1" t="s">
        <v>20324</v>
      </c>
      <c r="CI1" t="s">
        <v>20325</v>
      </c>
      <c r="CJ1" t="s">
        <v>20326</v>
      </c>
      <c r="CK1" t="s">
        <v>4897</v>
      </c>
      <c r="CL1" t="s">
        <v>20327</v>
      </c>
      <c r="CM1" t="s">
        <v>533</v>
      </c>
      <c r="CN1" t="s">
        <v>534</v>
      </c>
      <c r="CO1" t="s">
        <v>25856</v>
      </c>
      <c r="CP1" t="s">
        <v>25857</v>
      </c>
      <c r="CQ1" t="s">
        <v>25858</v>
      </c>
    </row>
    <row r="2" spans="1:95" x14ac:dyDescent="0.45">
      <c r="A2" t="s">
        <v>547</v>
      </c>
      <c r="B2" t="b">
        <v>0</v>
      </c>
      <c r="C2" t="s">
        <v>20482</v>
      </c>
      <c r="D2" t="b">
        <v>0</v>
      </c>
      <c r="E2" t="s">
        <v>20482</v>
      </c>
      <c r="F2" t="s">
        <v>20482</v>
      </c>
      <c r="G2" t="s">
        <v>20482</v>
      </c>
      <c r="H2" s="4">
        <v>42277</v>
      </c>
      <c r="I2" t="b">
        <v>1</v>
      </c>
      <c r="J2" t="s">
        <v>20482</v>
      </c>
      <c r="K2" t="s">
        <v>20482</v>
      </c>
      <c r="L2" t="s">
        <v>20482</v>
      </c>
      <c r="M2" t="s">
        <v>20482</v>
      </c>
      <c r="N2" t="s">
        <v>20482</v>
      </c>
      <c r="O2" t="s">
        <v>156</v>
      </c>
      <c r="P2" t="b">
        <v>1</v>
      </c>
      <c r="Q2" s="5">
        <v>42207.104872685188</v>
      </c>
      <c r="R2" s="4"/>
      <c r="S2" t="b">
        <v>0</v>
      </c>
      <c r="T2" t="s">
        <v>20482</v>
      </c>
      <c r="U2" s="4"/>
      <c r="V2" t="b">
        <v>0</v>
      </c>
      <c r="W2" s="4">
        <v>42064</v>
      </c>
      <c r="X2">
        <v>3</v>
      </c>
      <c r="Y2">
        <v>2015</v>
      </c>
      <c r="Z2" t="s">
        <v>20328</v>
      </c>
      <c r="AA2" t="s">
        <v>20328</v>
      </c>
      <c r="AB2" t="b">
        <v>0</v>
      </c>
      <c r="AC2" t="b">
        <v>0</v>
      </c>
      <c r="AD2" t="s">
        <v>20482</v>
      </c>
      <c r="AE2" t="b">
        <v>0</v>
      </c>
      <c r="AF2" t="b">
        <v>0</v>
      </c>
      <c r="AG2" t="b">
        <v>0</v>
      </c>
      <c r="AH2" t="s">
        <v>549</v>
      </c>
      <c r="AI2" t="b">
        <v>0</v>
      </c>
      <c r="AJ2" t="s">
        <v>20482</v>
      </c>
      <c r="AK2" t="b">
        <v>0</v>
      </c>
      <c r="AL2" s="4"/>
      <c r="AM2" t="s">
        <v>149</v>
      </c>
      <c r="AN2" s="5">
        <v>44091.6171875</v>
      </c>
      <c r="AO2" s="4"/>
      <c r="AP2" s="5">
        <v>43836.762962962966</v>
      </c>
      <c r="AQ2" s="4"/>
      <c r="AR2" s="4"/>
      <c r="AS2" t="b">
        <v>0</v>
      </c>
      <c r="AU2" t="s">
        <v>20482</v>
      </c>
      <c r="AV2" t="s">
        <v>4918</v>
      </c>
      <c r="AW2" t="s">
        <v>20482</v>
      </c>
      <c r="AX2" t="s">
        <v>20482</v>
      </c>
      <c r="AY2" t="s">
        <v>20482</v>
      </c>
      <c r="AZ2" t="s">
        <v>20482</v>
      </c>
      <c r="BA2" t="s">
        <v>20482</v>
      </c>
      <c r="BB2" t="s">
        <v>20329</v>
      </c>
      <c r="BC2" t="s">
        <v>20482</v>
      </c>
      <c r="BD2" t="b">
        <v>0</v>
      </c>
      <c r="BE2" t="s">
        <v>20482</v>
      </c>
      <c r="BF2" t="s">
        <v>20482</v>
      </c>
      <c r="BG2" t="s">
        <v>20482</v>
      </c>
      <c r="BH2" t="s">
        <v>156</v>
      </c>
      <c r="BI2" t="s">
        <v>20482</v>
      </c>
      <c r="BJ2" t="s">
        <v>582</v>
      </c>
      <c r="BK2" t="s">
        <v>20482</v>
      </c>
      <c r="BL2" t="s">
        <v>20482</v>
      </c>
      <c r="BM2" t="s">
        <v>20482</v>
      </c>
      <c r="BN2" t="s">
        <v>20482</v>
      </c>
      <c r="BO2" t="s">
        <v>20482</v>
      </c>
      <c r="BP2" t="s">
        <v>20482</v>
      </c>
      <c r="BQ2" t="s">
        <v>20330</v>
      </c>
      <c r="BR2" t="b">
        <v>0</v>
      </c>
      <c r="BS2" t="s">
        <v>20482</v>
      </c>
      <c r="BT2" t="b">
        <v>0</v>
      </c>
      <c r="BU2" t="s">
        <v>20482</v>
      </c>
      <c r="BV2" t="s">
        <v>20482</v>
      </c>
      <c r="BW2" t="s">
        <v>20331</v>
      </c>
      <c r="BX2" t="b">
        <v>0</v>
      </c>
      <c r="BY2" s="5">
        <v>44376.857557870368</v>
      </c>
      <c r="BZ2" t="s">
        <v>20482</v>
      </c>
      <c r="CA2" s="4"/>
      <c r="CB2" t="b">
        <v>0</v>
      </c>
      <c r="CC2" t="b">
        <v>0</v>
      </c>
      <c r="CI2">
        <v>0</v>
      </c>
      <c r="CJ2">
        <v>0</v>
      </c>
      <c r="CK2" t="s">
        <v>20332</v>
      </c>
      <c r="CM2" t="s">
        <v>548</v>
      </c>
      <c r="CN2" t="s">
        <v>20482</v>
      </c>
      <c r="CO2">
        <v>2015</v>
      </c>
      <c r="CP2" t="s">
        <v>25859</v>
      </c>
      <c r="CQ2">
        <v>3</v>
      </c>
    </row>
    <row r="3" spans="1:95" x14ac:dyDescent="0.45">
      <c r="A3" t="s">
        <v>550</v>
      </c>
      <c r="B3" t="b">
        <v>0</v>
      </c>
      <c r="C3" t="s">
        <v>20482</v>
      </c>
      <c r="D3" t="b">
        <v>0</v>
      </c>
      <c r="E3" t="s">
        <v>20482</v>
      </c>
      <c r="F3" t="s">
        <v>20482</v>
      </c>
      <c r="G3" t="s">
        <v>20482</v>
      </c>
      <c r="H3" s="4">
        <v>42277</v>
      </c>
      <c r="I3" t="b">
        <v>1</v>
      </c>
      <c r="J3" t="s">
        <v>20482</v>
      </c>
      <c r="K3" t="s">
        <v>20482</v>
      </c>
      <c r="L3" t="s">
        <v>20482</v>
      </c>
      <c r="M3" t="s">
        <v>20482</v>
      </c>
      <c r="N3" t="s">
        <v>20482</v>
      </c>
      <c r="O3" t="s">
        <v>156</v>
      </c>
      <c r="P3" t="b">
        <v>0</v>
      </c>
      <c r="Q3" s="5">
        <v>42207.108819444446</v>
      </c>
      <c r="R3" s="4"/>
      <c r="S3" t="b">
        <v>0</v>
      </c>
      <c r="T3" t="s">
        <v>20482</v>
      </c>
      <c r="U3" s="4"/>
      <c r="V3" t="b">
        <v>0</v>
      </c>
      <c r="W3" s="4">
        <v>42064</v>
      </c>
      <c r="X3">
        <v>3</v>
      </c>
      <c r="Y3">
        <v>2015</v>
      </c>
      <c r="Z3" t="s">
        <v>20271</v>
      </c>
      <c r="AA3" t="s">
        <v>20271</v>
      </c>
      <c r="AB3" t="b">
        <v>0</v>
      </c>
      <c r="AC3" t="b">
        <v>0</v>
      </c>
      <c r="AD3" t="s">
        <v>20482</v>
      </c>
      <c r="AE3" t="b">
        <v>1</v>
      </c>
      <c r="AF3" t="b">
        <v>0</v>
      </c>
      <c r="AG3" t="b">
        <v>0</v>
      </c>
      <c r="AH3" t="s">
        <v>549</v>
      </c>
      <c r="AI3" t="b">
        <v>0</v>
      </c>
      <c r="AJ3" t="s">
        <v>20482</v>
      </c>
      <c r="AK3" t="b">
        <v>0</v>
      </c>
      <c r="AL3" s="4"/>
      <c r="AM3" t="s">
        <v>196</v>
      </c>
      <c r="AN3" s="5">
        <v>44180.596064814818</v>
      </c>
      <c r="AO3" s="4"/>
      <c r="AP3" s="5">
        <v>43836.762685185182</v>
      </c>
      <c r="AQ3" s="4"/>
      <c r="AR3" s="4"/>
      <c r="AS3" t="b">
        <v>0</v>
      </c>
      <c r="AU3" t="s">
        <v>20482</v>
      </c>
      <c r="AV3" t="s">
        <v>4918</v>
      </c>
      <c r="AW3" t="s">
        <v>20482</v>
      </c>
      <c r="AX3" t="s">
        <v>20482</v>
      </c>
      <c r="AY3" t="s">
        <v>20482</v>
      </c>
      <c r="AZ3" t="s">
        <v>20482</v>
      </c>
      <c r="BA3" t="s">
        <v>20482</v>
      </c>
      <c r="BB3" t="s">
        <v>20333</v>
      </c>
      <c r="BC3" t="s">
        <v>20482</v>
      </c>
      <c r="BD3" t="b">
        <v>1</v>
      </c>
      <c r="BE3" t="s">
        <v>20482</v>
      </c>
      <c r="BF3" t="s">
        <v>20482</v>
      </c>
      <c r="BG3" t="s">
        <v>20482</v>
      </c>
      <c r="BH3" t="s">
        <v>156</v>
      </c>
      <c r="BI3" t="s">
        <v>20334</v>
      </c>
      <c r="BJ3" t="s">
        <v>20482</v>
      </c>
      <c r="BK3" t="s">
        <v>552</v>
      </c>
      <c r="BL3" t="s">
        <v>20482</v>
      </c>
      <c r="BM3" t="s">
        <v>20482</v>
      </c>
      <c r="BN3" t="s">
        <v>20482</v>
      </c>
      <c r="BO3" t="s">
        <v>20482</v>
      </c>
      <c r="BP3" t="s">
        <v>20482</v>
      </c>
      <c r="BQ3" t="s">
        <v>20330</v>
      </c>
      <c r="BR3" t="b">
        <v>0</v>
      </c>
      <c r="BS3" t="s">
        <v>20482</v>
      </c>
      <c r="BT3" t="b">
        <v>0</v>
      </c>
      <c r="BU3" t="s">
        <v>20482</v>
      </c>
      <c r="BV3" t="s">
        <v>20482</v>
      </c>
      <c r="BW3" t="s">
        <v>20335</v>
      </c>
      <c r="BX3" t="b">
        <v>0</v>
      </c>
      <c r="BY3" s="5">
        <v>44376.857557870368</v>
      </c>
      <c r="BZ3" t="s">
        <v>20482</v>
      </c>
      <c r="CA3" s="4"/>
      <c r="CB3" t="b">
        <v>0</v>
      </c>
      <c r="CC3" t="b">
        <v>1</v>
      </c>
      <c r="CF3">
        <v>923</v>
      </c>
      <c r="CH3">
        <v>923</v>
      </c>
      <c r="CI3">
        <v>100</v>
      </c>
      <c r="CJ3">
        <v>0</v>
      </c>
      <c r="CK3" t="s">
        <v>20319</v>
      </c>
      <c r="CL3">
        <v>923</v>
      </c>
      <c r="CM3" t="s">
        <v>548</v>
      </c>
      <c r="CN3" t="s">
        <v>551</v>
      </c>
      <c r="CO3">
        <v>2015</v>
      </c>
      <c r="CP3" t="s">
        <v>25859</v>
      </c>
      <c r="CQ3">
        <v>3</v>
      </c>
    </row>
    <row r="4" spans="1:95" x14ac:dyDescent="0.45">
      <c r="A4" t="s">
        <v>550</v>
      </c>
      <c r="B4" t="b">
        <v>0</v>
      </c>
      <c r="C4" t="s">
        <v>20482</v>
      </c>
      <c r="D4" t="b">
        <v>0</v>
      </c>
      <c r="E4" t="s">
        <v>20336</v>
      </c>
      <c r="F4" t="s">
        <v>20482</v>
      </c>
      <c r="G4" t="s">
        <v>20482</v>
      </c>
      <c r="H4" s="4">
        <v>43647</v>
      </c>
      <c r="I4" t="b">
        <v>1</v>
      </c>
      <c r="J4" t="s">
        <v>20337</v>
      </c>
      <c r="K4" t="s">
        <v>20482</v>
      </c>
      <c r="L4" t="s">
        <v>20338</v>
      </c>
      <c r="M4" t="s">
        <v>20482</v>
      </c>
      <c r="N4" t="s">
        <v>20482</v>
      </c>
      <c r="O4" t="s">
        <v>196</v>
      </c>
      <c r="P4" t="b">
        <v>0</v>
      </c>
      <c r="Q4" s="5">
        <v>43539.543217592596</v>
      </c>
      <c r="R4" s="4"/>
      <c r="S4" t="b">
        <v>0</v>
      </c>
      <c r="T4" t="s">
        <v>20482</v>
      </c>
      <c r="U4" s="4"/>
      <c r="V4" t="b">
        <v>0</v>
      </c>
      <c r="W4" s="4">
        <v>43525</v>
      </c>
      <c r="X4">
        <v>3</v>
      </c>
      <c r="Y4">
        <v>2019</v>
      </c>
      <c r="Z4" t="s">
        <v>20328</v>
      </c>
      <c r="AA4" t="s">
        <v>20328</v>
      </c>
      <c r="AB4" t="b">
        <v>0</v>
      </c>
      <c r="AC4" t="b">
        <v>0</v>
      </c>
      <c r="AD4" t="s">
        <v>20482</v>
      </c>
      <c r="AE4" t="b">
        <v>1</v>
      </c>
      <c r="AF4" t="b">
        <v>0</v>
      </c>
      <c r="AG4" t="b">
        <v>0</v>
      </c>
      <c r="AH4" t="s">
        <v>6756</v>
      </c>
      <c r="AI4" t="b">
        <v>0</v>
      </c>
      <c r="AJ4" t="s">
        <v>20482</v>
      </c>
      <c r="AK4" t="b">
        <v>0</v>
      </c>
      <c r="AL4" s="4">
        <v>43539</v>
      </c>
      <c r="AM4" t="s">
        <v>149</v>
      </c>
      <c r="AN4" s="5">
        <v>43836.763020833336</v>
      </c>
      <c r="AO4" s="4"/>
      <c r="AP4" s="5">
        <v>43836.763020833336</v>
      </c>
      <c r="AQ4" s="4"/>
      <c r="AR4" s="4"/>
      <c r="AS4" t="b">
        <v>0</v>
      </c>
      <c r="AU4" t="s">
        <v>20482</v>
      </c>
      <c r="AV4" t="s">
        <v>20339</v>
      </c>
      <c r="AW4" t="s">
        <v>20482</v>
      </c>
      <c r="AX4" t="s">
        <v>20482</v>
      </c>
      <c r="AY4" t="s">
        <v>20482</v>
      </c>
      <c r="AZ4" t="s">
        <v>20482</v>
      </c>
      <c r="BA4" t="s">
        <v>20482</v>
      </c>
      <c r="BB4" t="s">
        <v>18080</v>
      </c>
      <c r="BC4" t="s">
        <v>20482</v>
      </c>
      <c r="BD4" t="b">
        <v>0</v>
      </c>
      <c r="BE4" t="s">
        <v>20482</v>
      </c>
      <c r="BF4" t="s">
        <v>20482</v>
      </c>
      <c r="BG4" t="s">
        <v>20482</v>
      </c>
      <c r="BH4" t="s">
        <v>196</v>
      </c>
      <c r="BI4" t="s">
        <v>20340</v>
      </c>
      <c r="BJ4" t="s">
        <v>582</v>
      </c>
      <c r="BK4" t="s">
        <v>20482</v>
      </c>
      <c r="BL4" t="s">
        <v>20482</v>
      </c>
      <c r="BM4" t="s">
        <v>20482</v>
      </c>
      <c r="BN4" t="s">
        <v>20482</v>
      </c>
      <c r="BO4" t="s">
        <v>20482</v>
      </c>
      <c r="BP4" t="s">
        <v>20482</v>
      </c>
      <c r="BQ4" t="s">
        <v>20330</v>
      </c>
      <c r="BR4" t="b">
        <v>0</v>
      </c>
      <c r="BS4" t="s">
        <v>20482</v>
      </c>
      <c r="BT4" t="b">
        <v>0</v>
      </c>
      <c r="BU4" t="s">
        <v>20482</v>
      </c>
      <c r="BV4" t="s">
        <v>20482</v>
      </c>
      <c r="BW4" t="s">
        <v>20331</v>
      </c>
      <c r="BX4" t="b">
        <v>0</v>
      </c>
      <c r="BY4" s="5">
        <v>44376.857569444444</v>
      </c>
      <c r="BZ4" t="s">
        <v>20482</v>
      </c>
      <c r="CA4" s="4"/>
      <c r="CB4" t="b">
        <v>0</v>
      </c>
      <c r="CC4" t="b">
        <v>0</v>
      </c>
      <c r="CF4">
        <v>597</v>
      </c>
      <c r="CH4">
        <v>0</v>
      </c>
      <c r="CI4">
        <v>0</v>
      </c>
      <c r="CJ4">
        <v>0</v>
      </c>
      <c r="CK4" t="s">
        <v>20332</v>
      </c>
      <c r="CL4">
        <v>597</v>
      </c>
      <c r="CM4" t="s">
        <v>548</v>
      </c>
      <c r="CN4" t="s">
        <v>551</v>
      </c>
      <c r="CO4">
        <v>2019</v>
      </c>
      <c r="CP4" t="s">
        <v>25860</v>
      </c>
      <c r="CQ4">
        <v>3</v>
      </c>
    </row>
    <row r="5" spans="1:95" x14ac:dyDescent="0.45">
      <c r="A5" t="s">
        <v>550</v>
      </c>
      <c r="B5" t="b">
        <v>0</v>
      </c>
      <c r="C5" t="s">
        <v>20482</v>
      </c>
      <c r="D5" t="b">
        <v>0</v>
      </c>
      <c r="E5" t="s">
        <v>20482</v>
      </c>
      <c r="F5" t="s">
        <v>20482</v>
      </c>
      <c r="G5" t="s">
        <v>20482</v>
      </c>
      <c r="H5" s="4">
        <v>43344</v>
      </c>
      <c r="I5" t="b">
        <v>1</v>
      </c>
      <c r="J5" t="s">
        <v>20337</v>
      </c>
      <c r="K5" t="s">
        <v>20482</v>
      </c>
      <c r="L5" t="s">
        <v>20338</v>
      </c>
      <c r="M5" t="s">
        <v>20482</v>
      </c>
      <c r="N5" t="s">
        <v>20482</v>
      </c>
      <c r="O5" t="s">
        <v>196</v>
      </c>
      <c r="P5" t="b">
        <v>0</v>
      </c>
      <c r="Q5" s="5">
        <v>43175.663287037038</v>
      </c>
      <c r="R5" s="4"/>
      <c r="S5" t="b">
        <v>0</v>
      </c>
      <c r="T5" t="s">
        <v>20482</v>
      </c>
      <c r="U5" s="4"/>
      <c r="V5" t="b">
        <v>0</v>
      </c>
      <c r="W5" s="4">
        <v>43160</v>
      </c>
      <c r="X5">
        <v>3</v>
      </c>
      <c r="Y5">
        <v>2018</v>
      </c>
      <c r="Z5" t="s">
        <v>20328</v>
      </c>
      <c r="AA5" t="s">
        <v>20328</v>
      </c>
      <c r="AB5" t="b">
        <v>0</v>
      </c>
      <c r="AC5" t="b">
        <v>0</v>
      </c>
      <c r="AD5" t="s">
        <v>20482</v>
      </c>
      <c r="AE5" t="b">
        <v>1</v>
      </c>
      <c r="AF5" t="b">
        <v>0</v>
      </c>
      <c r="AG5" t="b">
        <v>0</v>
      </c>
      <c r="AH5" t="s">
        <v>6756</v>
      </c>
      <c r="AI5" t="b">
        <v>0</v>
      </c>
      <c r="AJ5" t="s">
        <v>20482</v>
      </c>
      <c r="AK5" t="b">
        <v>0</v>
      </c>
      <c r="AL5" s="4">
        <v>43214</v>
      </c>
      <c r="AM5" t="s">
        <v>159</v>
      </c>
      <c r="AN5" s="5">
        <v>44297.838888888888</v>
      </c>
      <c r="AO5" s="4"/>
      <c r="AP5" s="5">
        <v>43836.76290509259</v>
      </c>
      <c r="AQ5" s="4"/>
      <c r="AR5" s="4"/>
      <c r="AS5" t="b">
        <v>0</v>
      </c>
      <c r="AU5" t="s">
        <v>20482</v>
      </c>
      <c r="AV5" t="s">
        <v>4929</v>
      </c>
      <c r="AW5" t="s">
        <v>20482</v>
      </c>
      <c r="AX5" t="s">
        <v>20482</v>
      </c>
      <c r="AY5" t="s">
        <v>20482</v>
      </c>
      <c r="AZ5" t="s">
        <v>20482</v>
      </c>
      <c r="BA5" t="s">
        <v>20482</v>
      </c>
      <c r="BB5" t="s">
        <v>18078</v>
      </c>
      <c r="BC5" t="s">
        <v>20482</v>
      </c>
      <c r="BD5" t="b">
        <v>0</v>
      </c>
      <c r="BE5" t="s">
        <v>20482</v>
      </c>
      <c r="BF5" t="s">
        <v>20482</v>
      </c>
      <c r="BG5" t="s">
        <v>20482</v>
      </c>
      <c r="BH5" t="s">
        <v>196</v>
      </c>
      <c r="BI5" t="s">
        <v>20340</v>
      </c>
      <c r="BJ5" t="s">
        <v>552</v>
      </c>
      <c r="BK5" t="s">
        <v>20482</v>
      </c>
      <c r="BL5" t="s">
        <v>20482</v>
      </c>
      <c r="BM5" t="s">
        <v>20482</v>
      </c>
      <c r="BN5" t="s">
        <v>20482</v>
      </c>
      <c r="BO5" t="s">
        <v>20482</v>
      </c>
      <c r="BP5" t="s">
        <v>20482</v>
      </c>
      <c r="BQ5" t="s">
        <v>20330</v>
      </c>
      <c r="BR5" t="b">
        <v>0</v>
      </c>
      <c r="BS5" t="s">
        <v>20482</v>
      </c>
      <c r="BT5" t="b">
        <v>0</v>
      </c>
      <c r="BU5" t="s">
        <v>20482</v>
      </c>
      <c r="BV5" t="s">
        <v>20482</v>
      </c>
      <c r="BW5" t="s">
        <v>20331</v>
      </c>
      <c r="BX5" t="b">
        <v>0</v>
      </c>
      <c r="BY5" s="5">
        <v>44376.857569444444</v>
      </c>
      <c r="BZ5" t="s">
        <v>20482</v>
      </c>
      <c r="CA5" s="4"/>
      <c r="CB5" t="b">
        <v>0</v>
      </c>
      <c r="CC5" t="b">
        <v>0</v>
      </c>
      <c r="CF5">
        <v>995</v>
      </c>
      <c r="CH5">
        <v>0</v>
      </c>
      <c r="CI5">
        <v>0</v>
      </c>
      <c r="CJ5">
        <v>0</v>
      </c>
      <c r="CK5" t="s">
        <v>20332</v>
      </c>
      <c r="CL5">
        <v>995</v>
      </c>
      <c r="CM5" t="s">
        <v>548</v>
      </c>
      <c r="CN5" t="s">
        <v>551</v>
      </c>
      <c r="CO5">
        <v>2018</v>
      </c>
      <c r="CP5" t="s">
        <v>25859</v>
      </c>
      <c r="CQ5">
        <v>3</v>
      </c>
    </row>
    <row r="6" spans="1:95" x14ac:dyDescent="0.45">
      <c r="A6" t="s">
        <v>4688</v>
      </c>
      <c r="B6" t="b">
        <v>0</v>
      </c>
      <c r="C6" t="s">
        <v>20482</v>
      </c>
      <c r="D6" t="b">
        <v>0</v>
      </c>
      <c r="E6" t="s">
        <v>20482</v>
      </c>
      <c r="F6" t="s">
        <v>20482</v>
      </c>
      <c r="G6" t="s">
        <v>20482</v>
      </c>
      <c r="H6" s="4">
        <v>42277</v>
      </c>
      <c r="I6" t="b">
        <v>1</v>
      </c>
      <c r="J6" t="s">
        <v>20482</v>
      </c>
      <c r="K6" t="s">
        <v>20482</v>
      </c>
      <c r="L6" t="s">
        <v>20482</v>
      </c>
      <c r="M6" t="s">
        <v>20482</v>
      </c>
      <c r="N6" t="s">
        <v>20482</v>
      </c>
      <c r="O6" t="s">
        <v>156</v>
      </c>
      <c r="P6" t="b">
        <v>1</v>
      </c>
      <c r="Q6" s="5">
        <v>42216.674756944441</v>
      </c>
      <c r="R6" s="4"/>
      <c r="S6" t="b">
        <v>0</v>
      </c>
      <c r="T6" t="s">
        <v>20482</v>
      </c>
      <c r="U6" s="4"/>
      <c r="V6" t="b">
        <v>0</v>
      </c>
      <c r="W6" s="4">
        <v>42064</v>
      </c>
      <c r="X6">
        <v>3</v>
      </c>
      <c r="Y6">
        <v>2015</v>
      </c>
      <c r="Z6" t="s">
        <v>20328</v>
      </c>
      <c r="AA6" t="s">
        <v>20328</v>
      </c>
      <c r="AB6" t="b">
        <v>0</v>
      </c>
      <c r="AC6" t="b">
        <v>0</v>
      </c>
      <c r="AD6" t="s">
        <v>20482</v>
      </c>
      <c r="AE6" t="b">
        <v>0</v>
      </c>
      <c r="AF6" t="b">
        <v>0</v>
      </c>
      <c r="AG6" t="b">
        <v>0</v>
      </c>
      <c r="AH6" t="s">
        <v>549</v>
      </c>
      <c r="AI6" t="b">
        <v>0</v>
      </c>
      <c r="AJ6" t="s">
        <v>20482</v>
      </c>
      <c r="AK6" t="b">
        <v>0</v>
      </c>
      <c r="AL6" s="4"/>
      <c r="AM6" t="s">
        <v>149</v>
      </c>
      <c r="AN6" s="5">
        <v>44091.6171875</v>
      </c>
      <c r="AO6" s="4"/>
      <c r="AP6" s="5">
        <v>43836.763020833336</v>
      </c>
      <c r="AQ6" s="4"/>
      <c r="AR6" s="4"/>
      <c r="AS6" t="b">
        <v>0</v>
      </c>
      <c r="AU6" t="s">
        <v>20482</v>
      </c>
      <c r="AV6" t="s">
        <v>564</v>
      </c>
      <c r="AW6" t="s">
        <v>20482</v>
      </c>
      <c r="AX6" t="s">
        <v>20482</v>
      </c>
      <c r="AY6" t="s">
        <v>20482</v>
      </c>
      <c r="AZ6" t="s">
        <v>20482</v>
      </c>
      <c r="BA6" t="s">
        <v>20482</v>
      </c>
      <c r="BB6" t="s">
        <v>6899</v>
      </c>
      <c r="BC6" t="s">
        <v>20482</v>
      </c>
      <c r="BD6" t="b">
        <v>0</v>
      </c>
      <c r="BE6" t="s">
        <v>20482</v>
      </c>
      <c r="BF6" t="s">
        <v>20482</v>
      </c>
      <c r="BG6" t="s">
        <v>20482</v>
      </c>
      <c r="BH6" t="s">
        <v>156</v>
      </c>
      <c r="BI6" t="s">
        <v>20482</v>
      </c>
      <c r="BJ6" t="s">
        <v>20482</v>
      </c>
      <c r="BK6" t="s">
        <v>20482</v>
      </c>
      <c r="BL6" t="s">
        <v>20341</v>
      </c>
      <c r="BM6" t="s">
        <v>20482</v>
      </c>
      <c r="BN6" t="s">
        <v>20482</v>
      </c>
      <c r="BO6" t="s">
        <v>20482</v>
      </c>
      <c r="BP6" t="s">
        <v>20482</v>
      </c>
      <c r="BQ6" t="s">
        <v>20330</v>
      </c>
      <c r="BR6" t="b">
        <v>0</v>
      </c>
      <c r="BS6" t="s">
        <v>20482</v>
      </c>
      <c r="BT6" t="b">
        <v>0</v>
      </c>
      <c r="BU6" t="s">
        <v>20482</v>
      </c>
      <c r="BV6" t="s">
        <v>20482</v>
      </c>
      <c r="BW6" t="s">
        <v>20331</v>
      </c>
      <c r="BX6" t="b">
        <v>0</v>
      </c>
      <c r="BY6" s="5">
        <v>44376.857557870368</v>
      </c>
      <c r="BZ6" t="s">
        <v>20482</v>
      </c>
      <c r="CA6" s="4"/>
      <c r="CB6" t="b">
        <v>0</v>
      </c>
      <c r="CC6" t="b">
        <v>0</v>
      </c>
      <c r="CF6">
        <v>177000</v>
      </c>
      <c r="CH6">
        <v>0</v>
      </c>
      <c r="CI6">
        <v>0</v>
      </c>
      <c r="CJ6">
        <v>0</v>
      </c>
      <c r="CK6" t="s">
        <v>20332</v>
      </c>
      <c r="CL6">
        <v>177000</v>
      </c>
      <c r="CM6" t="s">
        <v>3250</v>
      </c>
      <c r="CN6" t="s">
        <v>551</v>
      </c>
      <c r="CO6">
        <v>2015</v>
      </c>
      <c r="CP6" t="s">
        <v>25859</v>
      </c>
      <c r="CQ6">
        <v>3</v>
      </c>
    </row>
    <row r="7" spans="1:95" x14ac:dyDescent="0.45">
      <c r="A7" t="s">
        <v>4688</v>
      </c>
      <c r="B7" t="b">
        <v>0</v>
      </c>
      <c r="C7" t="s">
        <v>20482</v>
      </c>
      <c r="D7" t="b">
        <v>0</v>
      </c>
      <c r="E7" t="s">
        <v>20482</v>
      </c>
      <c r="F7" t="s">
        <v>20482</v>
      </c>
      <c r="G7" t="s">
        <v>20482</v>
      </c>
      <c r="H7" s="4">
        <v>42942</v>
      </c>
      <c r="I7" t="b">
        <v>1</v>
      </c>
      <c r="J7" t="s">
        <v>564</v>
      </c>
      <c r="K7" t="s">
        <v>20482</v>
      </c>
      <c r="L7" t="s">
        <v>20342</v>
      </c>
      <c r="M7" t="s">
        <v>20482</v>
      </c>
      <c r="N7" t="s">
        <v>20482</v>
      </c>
      <c r="O7" t="s">
        <v>204</v>
      </c>
      <c r="P7" t="b">
        <v>0</v>
      </c>
      <c r="Q7" s="5">
        <v>42851.653877314813</v>
      </c>
      <c r="R7" s="4"/>
      <c r="S7" t="b">
        <v>0</v>
      </c>
      <c r="T7" t="s">
        <v>20482</v>
      </c>
      <c r="U7" s="4"/>
      <c r="V7" t="b">
        <v>0</v>
      </c>
      <c r="W7" s="4">
        <v>42795</v>
      </c>
      <c r="X7">
        <v>3</v>
      </c>
      <c r="Y7">
        <v>2017</v>
      </c>
      <c r="Z7" t="s">
        <v>20328</v>
      </c>
      <c r="AA7" t="s">
        <v>20328</v>
      </c>
      <c r="AB7" t="b">
        <v>0</v>
      </c>
      <c r="AC7" t="b">
        <v>0</v>
      </c>
      <c r="AD7" t="s">
        <v>20482</v>
      </c>
      <c r="AE7" t="b">
        <v>1</v>
      </c>
      <c r="AF7" t="b">
        <v>0</v>
      </c>
      <c r="AG7" t="b">
        <v>0</v>
      </c>
      <c r="AH7" t="s">
        <v>549</v>
      </c>
      <c r="AI7" t="b">
        <v>0</v>
      </c>
      <c r="AJ7" t="s">
        <v>20482</v>
      </c>
      <c r="AK7" t="b">
        <v>0</v>
      </c>
      <c r="AL7" s="4"/>
      <c r="AM7" t="s">
        <v>159</v>
      </c>
      <c r="AN7" s="5">
        <v>44297.853321759256</v>
      </c>
      <c r="AO7" s="4"/>
      <c r="AP7" s="5">
        <v>43836.894108796296</v>
      </c>
      <c r="AQ7" s="4"/>
      <c r="AR7" s="4"/>
      <c r="AS7" t="b">
        <v>0</v>
      </c>
      <c r="AU7" t="s">
        <v>20482</v>
      </c>
      <c r="AV7" t="s">
        <v>4929</v>
      </c>
      <c r="AW7" t="s">
        <v>20482</v>
      </c>
      <c r="AX7" t="s">
        <v>20482</v>
      </c>
      <c r="AY7" t="s">
        <v>20482</v>
      </c>
      <c r="AZ7" t="s">
        <v>20482</v>
      </c>
      <c r="BA7" t="s">
        <v>20482</v>
      </c>
      <c r="BB7" t="s">
        <v>20343</v>
      </c>
      <c r="BC7" t="s">
        <v>20482</v>
      </c>
      <c r="BD7" t="b">
        <v>0</v>
      </c>
      <c r="BE7" t="s">
        <v>20482</v>
      </c>
      <c r="BF7" t="s">
        <v>20482</v>
      </c>
      <c r="BG7" t="s">
        <v>20482</v>
      </c>
      <c r="BH7" t="s">
        <v>204</v>
      </c>
      <c r="BI7" t="s">
        <v>20340</v>
      </c>
      <c r="BJ7" t="s">
        <v>20482</v>
      </c>
      <c r="BK7" t="s">
        <v>20482</v>
      </c>
      <c r="BL7" t="s">
        <v>20482</v>
      </c>
      <c r="BM7" t="s">
        <v>20482</v>
      </c>
      <c r="BN7" t="s">
        <v>20482</v>
      </c>
      <c r="BO7" t="s">
        <v>20482</v>
      </c>
      <c r="BP7" t="s">
        <v>20482</v>
      </c>
      <c r="BQ7" t="s">
        <v>20330</v>
      </c>
      <c r="BR7" t="b">
        <v>0</v>
      </c>
      <c r="BS7" t="s">
        <v>20482</v>
      </c>
      <c r="BT7" t="b">
        <v>0</v>
      </c>
      <c r="BU7" t="s">
        <v>20482</v>
      </c>
      <c r="BV7" t="s">
        <v>20482</v>
      </c>
      <c r="BW7" t="s">
        <v>20331</v>
      </c>
      <c r="BX7" t="b">
        <v>0</v>
      </c>
      <c r="BY7" s="5">
        <v>44376.857569444444</v>
      </c>
      <c r="BZ7" t="s">
        <v>20482</v>
      </c>
      <c r="CA7" s="4"/>
      <c r="CB7" t="b">
        <v>0</v>
      </c>
      <c r="CC7" t="b">
        <v>0</v>
      </c>
      <c r="CF7">
        <v>115000</v>
      </c>
      <c r="CH7">
        <v>0</v>
      </c>
      <c r="CI7">
        <v>0</v>
      </c>
      <c r="CJ7">
        <v>0</v>
      </c>
      <c r="CK7" t="s">
        <v>20332</v>
      </c>
      <c r="CL7">
        <v>115000</v>
      </c>
      <c r="CM7" t="s">
        <v>3250</v>
      </c>
      <c r="CN7" t="s">
        <v>551</v>
      </c>
      <c r="CO7">
        <v>2017</v>
      </c>
      <c r="CP7" t="s">
        <v>25860</v>
      </c>
      <c r="CQ7">
        <v>3</v>
      </c>
    </row>
    <row r="8" spans="1:95" x14ac:dyDescent="0.45">
      <c r="A8" t="s">
        <v>4688</v>
      </c>
      <c r="B8" t="b">
        <v>0</v>
      </c>
      <c r="C8" t="s">
        <v>20482</v>
      </c>
      <c r="D8" t="b">
        <v>0</v>
      </c>
      <c r="E8" t="s">
        <v>20482</v>
      </c>
      <c r="F8" t="s">
        <v>20482</v>
      </c>
      <c r="G8" t="s">
        <v>20482</v>
      </c>
      <c r="H8" s="4">
        <v>44368</v>
      </c>
      <c r="I8" t="b">
        <v>1</v>
      </c>
      <c r="J8" t="s">
        <v>20482</v>
      </c>
      <c r="K8" t="s">
        <v>20482</v>
      </c>
      <c r="L8" t="s">
        <v>20342</v>
      </c>
      <c r="M8" t="s">
        <v>20482</v>
      </c>
      <c r="N8" t="s">
        <v>20482</v>
      </c>
      <c r="O8" t="s">
        <v>204</v>
      </c>
      <c r="P8" t="b">
        <v>0</v>
      </c>
      <c r="Q8" s="5">
        <v>42865.858807870369</v>
      </c>
      <c r="R8" s="4">
        <v>44368</v>
      </c>
      <c r="S8" t="b">
        <v>0</v>
      </c>
      <c r="T8" t="s">
        <v>20482</v>
      </c>
      <c r="U8" s="4"/>
      <c r="V8" t="b">
        <v>0</v>
      </c>
      <c r="W8" s="4">
        <v>44228</v>
      </c>
      <c r="X8">
        <v>2</v>
      </c>
      <c r="Y8">
        <v>2021</v>
      </c>
      <c r="Z8" t="s">
        <v>20328</v>
      </c>
      <c r="AA8" t="s">
        <v>20328</v>
      </c>
      <c r="AB8" t="b">
        <v>0</v>
      </c>
      <c r="AC8" t="b">
        <v>0</v>
      </c>
      <c r="AD8" t="s">
        <v>20482</v>
      </c>
      <c r="AE8" t="b">
        <v>1</v>
      </c>
      <c r="AF8" t="b">
        <v>0</v>
      </c>
      <c r="AG8" t="b">
        <v>0</v>
      </c>
      <c r="AH8" t="s">
        <v>570</v>
      </c>
      <c r="AI8" t="b">
        <v>0</v>
      </c>
      <c r="AJ8" t="s">
        <v>20482</v>
      </c>
      <c r="AK8" t="b">
        <v>0</v>
      </c>
      <c r="AL8" s="4"/>
      <c r="AM8" t="s">
        <v>204</v>
      </c>
      <c r="AN8" s="5">
        <v>44368.849456018521</v>
      </c>
      <c r="AO8" s="4"/>
      <c r="AP8" s="5">
        <v>44368.849305555559</v>
      </c>
      <c r="AQ8" s="4">
        <v>44368</v>
      </c>
      <c r="AR8" s="4"/>
      <c r="AS8" t="b">
        <v>0</v>
      </c>
      <c r="AU8" t="s">
        <v>20482</v>
      </c>
      <c r="AV8" t="s">
        <v>4960</v>
      </c>
      <c r="AW8" t="s">
        <v>20482</v>
      </c>
      <c r="AX8" t="s">
        <v>20482</v>
      </c>
      <c r="AY8" t="s">
        <v>20482</v>
      </c>
      <c r="AZ8" t="s">
        <v>20482</v>
      </c>
      <c r="BA8" t="s">
        <v>20482</v>
      </c>
      <c r="BB8" t="s">
        <v>20344</v>
      </c>
      <c r="BC8" t="s">
        <v>20482</v>
      </c>
      <c r="BD8" t="b">
        <v>0</v>
      </c>
      <c r="BE8" t="s">
        <v>20482</v>
      </c>
      <c r="BF8" t="s">
        <v>20482</v>
      </c>
      <c r="BG8" t="s">
        <v>20482</v>
      </c>
      <c r="BH8" t="s">
        <v>204</v>
      </c>
      <c r="BI8" t="s">
        <v>20340</v>
      </c>
      <c r="BJ8" t="s">
        <v>20482</v>
      </c>
      <c r="BK8" t="s">
        <v>20482</v>
      </c>
      <c r="BL8" t="s">
        <v>20482</v>
      </c>
      <c r="BM8" t="s">
        <v>20482</v>
      </c>
      <c r="BN8" t="s">
        <v>20482</v>
      </c>
      <c r="BO8" t="s">
        <v>20482</v>
      </c>
      <c r="BP8" t="s">
        <v>20482</v>
      </c>
      <c r="BQ8" t="s">
        <v>20330</v>
      </c>
      <c r="BR8" t="b">
        <v>0</v>
      </c>
      <c r="BS8" t="s">
        <v>20482</v>
      </c>
      <c r="BT8" t="b">
        <v>0</v>
      </c>
      <c r="BU8" t="s">
        <v>20482</v>
      </c>
      <c r="BV8" t="s">
        <v>20482</v>
      </c>
      <c r="BW8" t="s">
        <v>20331</v>
      </c>
      <c r="BX8" t="b">
        <v>0</v>
      </c>
      <c r="BY8" s="5">
        <v>44376.857569444444</v>
      </c>
      <c r="BZ8" t="s">
        <v>20482</v>
      </c>
      <c r="CA8" s="4"/>
      <c r="CB8" t="b">
        <v>0</v>
      </c>
      <c r="CC8" t="b">
        <v>0</v>
      </c>
      <c r="CF8">
        <v>20000</v>
      </c>
      <c r="CH8">
        <v>0</v>
      </c>
      <c r="CI8">
        <v>0</v>
      </c>
      <c r="CJ8">
        <v>0</v>
      </c>
      <c r="CK8" t="s">
        <v>20332</v>
      </c>
      <c r="CL8">
        <v>20000</v>
      </c>
      <c r="CM8" t="s">
        <v>3250</v>
      </c>
      <c r="CN8" t="s">
        <v>551</v>
      </c>
      <c r="CO8">
        <v>2021</v>
      </c>
      <c r="CP8" t="s">
        <v>25861</v>
      </c>
      <c r="CQ8">
        <v>2</v>
      </c>
    </row>
    <row r="9" spans="1:95" x14ac:dyDescent="0.45">
      <c r="A9" t="s">
        <v>4688</v>
      </c>
      <c r="B9" t="b">
        <v>0</v>
      </c>
      <c r="C9" t="s">
        <v>20482</v>
      </c>
      <c r="D9" t="b">
        <v>0</v>
      </c>
      <c r="E9" t="s">
        <v>20482</v>
      </c>
      <c r="F9" t="s">
        <v>20482</v>
      </c>
      <c r="G9" t="s">
        <v>20482</v>
      </c>
      <c r="H9" s="4">
        <v>43941</v>
      </c>
      <c r="I9" t="b">
        <v>1</v>
      </c>
      <c r="J9" t="s">
        <v>20345</v>
      </c>
      <c r="K9" t="s">
        <v>20482</v>
      </c>
      <c r="L9" t="s">
        <v>20482</v>
      </c>
      <c r="M9" t="s">
        <v>20482</v>
      </c>
      <c r="N9" t="s">
        <v>20482</v>
      </c>
      <c r="O9" t="s">
        <v>196</v>
      </c>
      <c r="P9" t="b">
        <v>0</v>
      </c>
      <c r="Q9" s="5">
        <v>43935.86478009259</v>
      </c>
      <c r="R9" s="4"/>
      <c r="S9" t="b">
        <v>0</v>
      </c>
      <c r="T9" t="s">
        <v>20482</v>
      </c>
      <c r="U9" s="4"/>
      <c r="V9" t="b">
        <v>0</v>
      </c>
      <c r="W9" s="4">
        <v>43862</v>
      </c>
      <c r="X9">
        <v>2</v>
      </c>
      <c r="Y9">
        <v>2020</v>
      </c>
      <c r="Z9" t="s">
        <v>20328</v>
      </c>
      <c r="AA9" t="s">
        <v>20328</v>
      </c>
      <c r="AB9" t="b">
        <v>0</v>
      </c>
      <c r="AC9" t="b">
        <v>0</v>
      </c>
      <c r="AD9" t="s">
        <v>20482</v>
      </c>
      <c r="AE9" t="b">
        <v>1</v>
      </c>
      <c r="AF9" t="b">
        <v>0</v>
      </c>
      <c r="AG9" t="b">
        <v>0</v>
      </c>
      <c r="AH9" t="s">
        <v>6756</v>
      </c>
      <c r="AI9" t="b">
        <v>0</v>
      </c>
      <c r="AJ9" t="s">
        <v>20482</v>
      </c>
      <c r="AK9" t="b">
        <v>0</v>
      </c>
      <c r="AL9" s="4">
        <v>43942</v>
      </c>
      <c r="AM9" t="s">
        <v>159</v>
      </c>
      <c r="AN9" s="5">
        <v>44297.838888888888</v>
      </c>
      <c r="AO9" s="4"/>
      <c r="AP9" s="5">
        <v>43962.527881944443</v>
      </c>
      <c r="AQ9" s="4"/>
      <c r="AR9" s="4"/>
      <c r="AS9" t="b">
        <v>0</v>
      </c>
      <c r="AU9" t="s">
        <v>20482</v>
      </c>
      <c r="AV9" t="s">
        <v>4929</v>
      </c>
      <c r="AW9" t="s">
        <v>20482</v>
      </c>
      <c r="AX9" t="s">
        <v>20482</v>
      </c>
      <c r="AY9" t="s">
        <v>20482</v>
      </c>
      <c r="AZ9" t="s">
        <v>20482</v>
      </c>
      <c r="BA9" t="s">
        <v>20482</v>
      </c>
      <c r="BB9" t="s">
        <v>19920</v>
      </c>
      <c r="BC9" t="s">
        <v>20482</v>
      </c>
      <c r="BD9" t="b">
        <v>0</v>
      </c>
      <c r="BE9" t="s">
        <v>20482</v>
      </c>
      <c r="BF9" t="s">
        <v>20482</v>
      </c>
      <c r="BG9" t="s">
        <v>20482</v>
      </c>
      <c r="BH9" t="s">
        <v>165</v>
      </c>
      <c r="BI9" t="s">
        <v>20340</v>
      </c>
      <c r="BJ9" t="s">
        <v>582</v>
      </c>
      <c r="BK9" t="s">
        <v>20482</v>
      </c>
      <c r="BL9" t="s">
        <v>20482</v>
      </c>
      <c r="BM9" t="s">
        <v>20482</v>
      </c>
      <c r="BN9" t="s">
        <v>12018</v>
      </c>
      <c r="BO9" t="s">
        <v>20482</v>
      </c>
      <c r="BP9" t="s">
        <v>20346</v>
      </c>
      <c r="BQ9" t="s">
        <v>20330</v>
      </c>
      <c r="BR9" t="b">
        <v>0</v>
      </c>
      <c r="BS9" t="s">
        <v>20482</v>
      </c>
      <c r="BT9" t="b">
        <v>0</v>
      </c>
      <c r="BU9" t="s">
        <v>20482</v>
      </c>
      <c r="BV9" t="s">
        <v>20482</v>
      </c>
      <c r="BW9" t="s">
        <v>20331</v>
      </c>
      <c r="BX9" t="b">
        <v>0</v>
      </c>
      <c r="BY9" s="5">
        <v>44376.857581018521</v>
      </c>
      <c r="BZ9" t="s">
        <v>20482</v>
      </c>
      <c r="CA9" s="4"/>
      <c r="CB9" t="b">
        <v>0</v>
      </c>
      <c r="CC9" t="b">
        <v>0</v>
      </c>
      <c r="CF9">
        <v>66937</v>
      </c>
      <c r="CH9">
        <v>0</v>
      </c>
      <c r="CI9">
        <v>0</v>
      </c>
      <c r="CJ9">
        <v>0</v>
      </c>
      <c r="CK9" t="s">
        <v>20332</v>
      </c>
      <c r="CL9">
        <v>66937</v>
      </c>
      <c r="CM9" t="s">
        <v>3250</v>
      </c>
      <c r="CN9" t="s">
        <v>551</v>
      </c>
      <c r="CO9">
        <v>2020</v>
      </c>
      <c r="CP9" t="s">
        <v>25862</v>
      </c>
      <c r="CQ9">
        <v>2</v>
      </c>
    </row>
    <row r="10" spans="1:95" x14ac:dyDescent="0.45">
      <c r="A10" t="s">
        <v>4688</v>
      </c>
      <c r="B10" t="b">
        <v>0</v>
      </c>
      <c r="C10" t="s">
        <v>20482</v>
      </c>
      <c r="D10" t="b">
        <v>0</v>
      </c>
      <c r="E10" t="s">
        <v>20482</v>
      </c>
      <c r="F10" t="s">
        <v>20482</v>
      </c>
      <c r="G10" t="s">
        <v>20482</v>
      </c>
      <c r="H10" s="4">
        <v>43952</v>
      </c>
      <c r="I10" t="b">
        <v>1</v>
      </c>
      <c r="J10" t="s">
        <v>564</v>
      </c>
      <c r="K10" t="s">
        <v>20482</v>
      </c>
      <c r="L10" t="s">
        <v>20482</v>
      </c>
      <c r="M10" t="s">
        <v>20482</v>
      </c>
      <c r="N10" t="s">
        <v>20482</v>
      </c>
      <c r="O10" t="s">
        <v>196</v>
      </c>
      <c r="P10" t="b">
        <v>0</v>
      </c>
      <c r="Q10" s="5">
        <v>43899.858252314814</v>
      </c>
      <c r="R10" s="4"/>
      <c r="S10" t="b">
        <v>0</v>
      </c>
      <c r="T10" t="s">
        <v>20482</v>
      </c>
      <c r="U10" s="4"/>
      <c r="V10" t="b">
        <v>0</v>
      </c>
      <c r="W10" s="4">
        <v>43862</v>
      </c>
      <c r="X10">
        <v>2</v>
      </c>
      <c r="Y10">
        <v>2020</v>
      </c>
      <c r="Z10" t="s">
        <v>20328</v>
      </c>
      <c r="AA10" t="s">
        <v>20328</v>
      </c>
      <c r="AB10" t="b">
        <v>0</v>
      </c>
      <c r="AC10" t="b">
        <v>0</v>
      </c>
      <c r="AD10" t="s">
        <v>20482</v>
      </c>
      <c r="AE10" t="b">
        <v>1</v>
      </c>
      <c r="AF10" t="b">
        <v>0</v>
      </c>
      <c r="AG10" t="b">
        <v>0</v>
      </c>
      <c r="AH10" t="s">
        <v>6756</v>
      </c>
      <c r="AI10" t="b">
        <v>0</v>
      </c>
      <c r="AJ10" t="s">
        <v>20482</v>
      </c>
      <c r="AK10" t="b">
        <v>0</v>
      </c>
      <c r="AL10" s="4">
        <v>43935</v>
      </c>
      <c r="AM10" t="s">
        <v>159</v>
      </c>
      <c r="AN10" s="5">
        <v>44297.853321759256</v>
      </c>
      <c r="AO10" s="4"/>
      <c r="AP10" s="5">
        <v>43935.864293981482</v>
      </c>
      <c r="AQ10" s="4"/>
      <c r="AR10" s="4"/>
      <c r="AS10" t="b">
        <v>0</v>
      </c>
      <c r="AU10" t="s">
        <v>20482</v>
      </c>
      <c r="AV10" t="s">
        <v>4929</v>
      </c>
      <c r="AW10" t="s">
        <v>20482</v>
      </c>
      <c r="AX10" t="s">
        <v>20482</v>
      </c>
      <c r="AY10" t="s">
        <v>20482</v>
      </c>
      <c r="AZ10" t="s">
        <v>20482</v>
      </c>
      <c r="BA10" t="s">
        <v>20482</v>
      </c>
      <c r="BB10" t="s">
        <v>20218</v>
      </c>
      <c r="BC10" t="s">
        <v>20482</v>
      </c>
      <c r="BD10" t="b">
        <v>0</v>
      </c>
      <c r="BE10" t="s">
        <v>20482</v>
      </c>
      <c r="BF10" t="s">
        <v>20482</v>
      </c>
      <c r="BG10" t="s">
        <v>20482</v>
      </c>
      <c r="BH10" t="s">
        <v>186</v>
      </c>
      <c r="BI10" t="s">
        <v>20340</v>
      </c>
      <c r="BJ10" t="s">
        <v>582</v>
      </c>
      <c r="BK10" t="s">
        <v>20482</v>
      </c>
      <c r="BL10" t="s">
        <v>20482</v>
      </c>
      <c r="BM10" t="s">
        <v>20482</v>
      </c>
      <c r="BN10" t="s">
        <v>12018</v>
      </c>
      <c r="BO10" t="s">
        <v>20482</v>
      </c>
      <c r="BP10" t="s">
        <v>20347</v>
      </c>
      <c r="BQ10" t="s">
        <v>20330</v>
      </c>
      <c r="BR10" t="b">
        <v>0</v>
      </c>
      <c r="BS10" t="s">
        <v>20482</v>
      </c>
      <c r="BT10" t="b">
        <v>0</v>
      </c>
      <c r="BU10" t="s">
        <v>20482</v>
      </c>
      <c r="BV10" t="s">
        <v>20482</v>
      </c>
      <c r="BW10" t="s">
        <v>20331</v>
      </c>
      <c r="BX10" t="b">
        <v>0</v>
      </c>
      <c r="BY10" s="5">
        <v>44376.857581018521</v>
      </c>
      <c r="BZ10" t="s">
        <v>20482</v>
      </c>
      <c r="CA10" s="4"/>
      <c r="CB10" t="b">
        <v>0</v>
      </c>
      <c r="CC10" t="b">
        <v>0</v>
      </c>
      <c r="CF10">
        <v>316437</v>
      </c>
      <c r="CH10">
        <v>0</v>
      </c>
      <c r="CI10">
        <v>0</v>
      </c>
      <c r="CJ10">
        <v>0</v>
      </c>
      <c r="CK10" t="s">
        <v>20332</v>
      </c>
      <c r="CL10">
        <v>316437</v>
      </c>
      <c r="CM10" t="s">
        <v>3250</v>
      </c>
      <c r="CN10" t="s">
        <v>551</v>
      </c>
      <c r="CO10">
        <v>2020</v>
      </c>
      <c r="CP10" t="s">
        <v>493</v>
      </c>
      <c r="CQ10">
        <v>2</v>
      </c>
    </row>
    <row r="11" spans="1:95" x14ac:dyDescent="0.45">
      <c r="A11" t="s">
        <v>4688</v>
      </c>
      <c r="B11" t="b">
        <v>0</v>
      </c>
      <c r="C11" t="s">
        <v>20482</v>
      </c>
      <c r="D11" t="b">
        <v>0</v>
      </c>
      <c r="E11" t="s">
        <v>20482</v>
      </c>
      <c r="F11" t="s">
        <v>20482</v>
      </c>
      <c r="G11" t="s">
        <v>20482</v>
      </c>
      <c r="H11" s="4">
        <v>42277</v>
      </c>
      <c r="I11" t="b">
        <v>1</v>
      </c>
      <c r="J11" t="s">
        <v>20482</v>
      </c>
      <c r="K11" t="s">
        <v>20482</v>
      </c>
      <c r="L11" t="s">
        <v>20348</v>
      </c>
      <c r="M11" t="s">
        <v>20482</v>
      </c>
      <c r="N11" t="s">
        <v>20482</v>
      </c>
      <c r="O11" t="s">
        <v>156</v>
      </c>
      <c r="P11" t="b">
        <v>0</v>
      </c>
      <c r="Q11" s="5">
        <v>42129.576435185183</v>
      </c>
      <c r="R11" s="4"/>
      <c r="S11" t="b">
        <v>0</v>
      </c>
      <c r="T11" t="s">
        <v>20482</v>
      </c>
      <c r="U11" s="4"/>
      <c r="V11" t="b">
        <v>0</v>
      </c>
      <c r="W11" s="4">
        <v>42064</v>
      </c>
      <c r="X11">
        <v>3</v>
      </c>
      <c r="Y11">
        <v>2015</v>
      </c>
      <c r="Z11" t="s">
        <v>20328</v>
      </c>
      <c r="AA11" t="s">
        <v>20328</v>
      </c>
      <c r="AB11" t="b">
        <v>0</v>
      </c>
      <c r="AC11" t="b">
        <v>0</v>
      </c>
      <c r="AD11" t="s">
        <v>20482</v>
      </c>
      <c r="AE11" t="b">
        <v>1</v>
      </c>
      <c r="AF11" t="b">
        <v>0</v>
      </c>
      <c r="AG11" t="b">
        <v>0</v>
      </c>
      <c r="AH11" t="s">
        <v>6581</v>
      </c>
      <c r="AI11" t="b">
        <v>0</v>
      </c>
      <c r="AJ11" t="s">
        <v>20482</v>
      </c>
      <c r="AK11" t="b">
        <v>0</v>
      </c>
      <c r="AL11" s="4"/>
      <c r="AM11" t="s">
        <v>149</v>
      </c>
      <c r="AN11" s="5">
        <v>43836.762962962966</v>
      </c>
      <c r="AO11" s="4"/>
      <c r="AP11" s="5">
        <v>43836.762962962966</v>
      </c>
      <c r="AQ11" s="4"/>
      <c r="AR11" s="4"/>
      <c r="AS11" t="b">
        <v>0</v>
      </c>
      <c r="AU11" t="s">
        <v>20482</v>
      </c>
      <c r="AV11" t="s">
        <v>564</v>
      </c>
      <c r="AW11" t="s">
        <v>20482</v>
      </c>
      <c r="AX11" t="s">
        <v>20482</v>
      </c>
      <c r="AY11" t="s">
        <v>20482</v>
      </c>
      <c r="AZ11" t="s">
        <v>20482</v>
      </c>
      <c r="BA11" t="s">
        <v>20482</v>
      </c>
      <c r="BB11" t="s">
        <v>20212</v>
      </c>
      <c r="BC11" t="s">
        <v>20482</v>
      </c>
      <c r="BD11" t="b">
        <v>0</v>
      </c>
      <c r="BE11" t="s">
        <v>20482</v>
      </c>
      <c r="BF11" t="s">
        <v>20482</v>
      </c>
      <c r="BG11" t="s">
        <v>20482</v>
      </c>
      <c r="BH11" t="s">
        <v>156</v>
      </c>
      <c r="BI11" t="s">
        <v>20334</v>
      </c>
      <c r="BJ11" t="s">
        <v>20482</v>
      </c>
      <c r="BK11" t="s">
        <v>20482</v>
      </c>
      <c r="BL11" t="s">
        <v>20482</v>
      </c>
      <c r="BM11" t="s">
        <v>20482</v>
      </c>
      <c r="BN11" t="s">
        <v>20482</v>
      </c>
      <c r="BO11" t="s">
        <v>20482</v>
      </c>
      <c r="BP11" t="s">
        <v>20482</v>
      </c>
      <c r="BQ11" t="s">
        <v>20330</v>
      </c>
      <c r="BR11" t="b">
        <v>0</v>
      </c>
      <c r="BS11" t="s">
        <v>20482</v>
      </c>
      <c r="BT11" t="b">
        <v>0</v>
      </c>
      <c r="BU11" t="s">
        <v>20482</v>
      </c>
      <c r="BV11" t="s">
        <v>20482</v>
      </c>
      <c r="BW11" t="s">
        <v>20331</v>
      </c>
      <c r="BX11" t="b">
        <v>0</v>
      </c>
      <c r="BY11" s="5">
        <v>44376.857581018521</v>
      </c>
      <c r="BZ11" t="s">
        <v>20482</v>
      </c>
      <c r="CA11" s="4"/>
      <c r="CB11" t="b">
        <v>0</v>
      </c>
      <c r="CC11" t="b">
        <v>0</v>
      </c>
      <c r="CF11">
        <v>172580</v>
      </c>
      <c r="CH11">
        <v>0</v>
      </c>
      <c r="CI11">
        <v>0</v>
      </c>
      <c r="CJ11">
        <v>0</v>
      </c>
      <c r="CK11" t="s">
        <v>20332</v>
      </c>
      <c r="CL11">
        <v>172580</v>
      </c>
      <c r="CM11" t="s">
        <v>3250</v>
      </c>
      <c r="CN11" t="s">
        <v>551</v>
      </c>
      <c r="CO11">
        <v>2015</v>
      </c>
      <c r="CP11" t="s">
        <v>25859</v>
      </c>
      <c r="CQ11">
        <v>3</v>
      </c>
    </row>
    <row r="12" spans="1:95" x14ac:dyDescent="0.45">
      <c r="A12" t="s">
        <v>4688</v>
      </c>
      <c r="B12" t="b">
        <v>0</v>
      </c>
      <c r="C12" t="s">
        <v>20482</v>
      </c>
      <c r="D12" t="b">
        <v>0</v>
      </c>
      <c r="E12" t="s">
        <v>20482</v>
      </c>
      <c r="F12" t="s">
        <v>20482</v>
      </c>
      <c r="G12" t="s">
        <v>20482</v>
      </c>
      <c r="H12" s="4">
        <v>42277</v>
      </c>
      <c r="I12" t="b">
        <v>1</v>
      </c>
      <c r="J12" t="s">
        <v>20482</v>
      </c>
      <c r="K12" t="s">
        <v>20482</v>
      </c>
      <c r="L12" t="s">
        <v>20349</v>
      </c>
      <c r="M12" t="s">
        <v>20482</v>
      </c>
      <c r="N12" t="s">
        <v>20482</v>
      </c>
      <c r="O12" t="s">
        <v>156</v>
      </c>
      <c r="P12" t="b">
        <v>0</v>
      </c>
      <c r="Q12" s="5">
        <v>42178.131898148145</v>
      </c>
      <c r="R12" s="4"/>
      <c r="S12" t="b">
        <v>0</v>
      </c>
      <c r="T12" t="s">
        <v>20482</v>
      </c>
      <c r="U12" s="4"/>
      <c r="V12" t="b">
        <v>0</v>
      </c>
      <c r="W12" s="4">
        <v>42064</v>
      </c>
      <c r="X12">
        <v>3</v>
      </c>
      <c r="Y12">
        <v>2015</v>
      </c>
      <c r="Z12" t="s">
        <v>20328</v>
      </c>
      <c r="AA12" t="s">
        <v>20328</v>
      </c>
      <c r="AB12" t="b">
        <v>0</v>
      </c>
      <c r="AC12" t="b">
        <v>0</v>
      </c>
      <c r="AD12" t="s">
        <v>20482</v>
      </c>
      <c r="AE12" t="b">
        <v>1</v>
      </c>
      <c r="AF12" t="b">
        <v>0</v>
      </c>
      <c r="AG12" t="b">
        <v>0</v>
      </c>
      <c r="AH12" t="s">
        <v>6581</v>
      </c>
      <c r="AI12" t="b">
        <v>0</v>
      </c>
      <c r="AJ12" t="s">
        <v>20482</v>
      </c>
      <c r="AK12" t="b">
        <v>0</v>
      </c>
      <c r="AL12" s="4"/>
      <c r="AM12" t="s">
        <v>196</v>
      </c>
      <c r="AN12" s="5">
        <v>44173.876458333332</v>
      </c>
      <c r="AO12" s="4"/>
      <c r="AP12" s="5">
        <v>43836.76290509259</v>
      </c>
      <c r="AQ12" s="4"/>
      <c r="AR12" s="4"/>
      <c r="AS12" t="b">
        <v>1</v>
      </c>
      <c r="AU12" t="s">
        <v>20482</v>
      </c>
      <c r="AV12" t="s">
        <v>564</v>
      </c>
      <c r="AW12" t="s">
        <v>20482</v>
      </c>
      <c r="AX12" t="s">
        <v>20482</v>
      </c>
      <c r="AY12" t="s">
        <v>20482</v>
      </c>
      <c r="AZ12" t="s">
        <v>20482</v>
      </c>
      <c r="BA12" t="s">
        <v>20482</v>
      </c>
      <c r="BB12" t="s">
        <v>19790</v>
      </c>
      <c r="BC12" t="s">
        <v>20482</v>
      </c>
      <c r="BD12" t="b">
        <v>0</v>
      </c>
      <c r="BE12" t="s">
        <v>20482</v>
      </c>
      <c r="BF12" t="s">
        <v>20482</v>
      </c>
      <c r="BG12" t="s">
        <v>20482</v>
      </c>
      <c r="BH12" t="s">
        <v>156</v>
      </c>
      <c r="BI12" t="s">
        <v>20334</v>
      </c>
      <c r="BJ12" t="s">
        <v>20482</v>
      </c>
      <c r="BK12" t="s">
        <v>20482</v>
      </c>
      <c r="BL12" t="s">
        <v>20482</v>
      </c>
      <c r="BM12" t="s">
        <v>20482</v>
      </c>
      <c r="BN12" t="s">
        <v>20482</v>
      </c>
      <c r="BO12" t="s">
        <v>20482</v>
      </c>
      <c r="BP12" t="s">
        <v>20482</v>
      </c>
      <c r="BQ12" t="s">
        <v>20330</v>
      </c>
      <c r="BR12" t="b">
        <v>0</v>
      </c>
      <c r="BS12" t="s">
        <v>20482</v>
      </c>
      <c r="BT12" t="b">
        <v>0</v>
      </c>
      <c r="BU12" t="s">
        <v>20482</v>
      </c>
      <c r="BV12" t="s">
        <v>20482</v>
      </c>
      <c r="BW12" t="s">
        <v>20331</v>
      </c>
      <c r="BX12" t="b">
        <v>0</v>
      </c>
      <c r="BY12" s="5">
        <v>44376.857581018521</v>
      </c>
      <c r="BZ12" t="s">
        <v>20482</v>
      </c>
      <c r="CA12" s="4"/>
      <c r="CB12" t="b">
        <v>0</v>
      </c>
      <c r="CC12" t="b">
        <v>0</v>
      </c>
      <c r="CF12">
        <v>533192</v>
      </c>
      <c r="CH12">
        <v>0</v>
      </c>
      <c r="CI12">
        <v>0</v>
      </c>
      <c r="CJ12">
        <v>0</v>
      </c>
      <c r="CK12" t="s">
        <v>20332</v>
      </c>
      <c r="CL12">
        <v>533192</v>
      </c>
      <c r="CM12" t="s">
        <v>3250</v>
      </c>
      <c r="CN12" t="s">
        <v>551</v>
      </c>
      <c r="CO12">
        <v>2015</v>
      </c>
      <c r="CP12" t="s">
        <v>25859</v>
      </c>
      <c r="CQ12">
        <v>3</v>
      </c>
    </row>
    <row r="13" spans="1:95" x14ac:dyDescent="0.45">
      <c r="A13" t="s">
        <v>554</v>
      </c>
      <c r="B13" t="b">
        <v>0</v>
      </c>
      <c r="C13" t="s">
        <v>20482</v>
      </c>
      <c r="D13" t="b">
        <v>0</v>
      </c>
      <c r="E13" t="s">
        <v>20482</v>
      </c>
      <c r="F13" t="s">
        <v>20482</v>
      </c>
      <c r="G13" t="s">
        <v>20482</v>
      </c>
      <c r="H13" s="4">
        <v>42277</v>
      </c>
      <c r="I13" t="b">
        <v>1</v>
      </c>
      <c r="J13" t="s">
        <v>20482</v>
      </c>
      <c r="K13" t="s">
        <v>20482</v>
      </c>
      <c r="L13" t="s">
        <v>20482</v>
      </c>
      <c r="M13" t="s">
        <v>20482</v>
      </c>
      <c r="N13" t="s">
        <v>20482</v>
      </c>
      <c r="O13" t="s">
        <v>156</v>
      </c>
      <c r="P13" t="b">
        <v>0</v>
      </c>
      <c r="Q13" s="5">
        <v>42221.841053240743</v>
      </c>
      <c r="R13" s="4"/>
      <c r="S13" t="b">
        <v>0</v>
      </c>
      <c r="T13" t="s">
        <v>20482</v>
      </c>
      <c r="U13" s="4"/>
      <c r="V13" t="b">
        <v>0</v>
      </c>
      <c r="W13" s="4">
        <v>42064</v>
      </c>
      <c r="X13">
        <v>3</v>
      </c>
      <c r="Y13">
        <v>2015</v>
      </c>
      <c r="Z13" t="s">
        <v>20328</v>
      </c>
      <c r="AA13" t="s">
        <v>20328</v>
      </c>
      <c r="AB13" t="b">
        <v>0</v>
      </c>
      <c r="AC13" t="b">
        <v>0</v>
      </c>
      <c r="AD13" t="s">
        <v>20482</v>
      </c>
      <c r="AE13" t="b">
        <v>1</v>
      </c>
      <c r="AF13" t="b">
        <v>0</v>
      </c>
      <c r="AG13" t="b">
        <v>0</v>
      </c>
      <c r="AH13" t="s">
        <v>549</v>
      </c>
      <c r="AI13" t="b">
        <v>0</v>
      </c>
      <c r="AJ13" t="s">
        <v>20482</v>
      </c>
      <c r="AK13" t="b">
        <v>0</v>
      </c>
      <c r="AL13" s="4"/>
      <c r="AM13" t="s">
        <v>149</v>
      </c>
      <c r="AN13" s="5">
        <v>43836.763020833336</v>
      </c>
      <c r="AO13" s="4"/>
      <c r="AP13" s="5">
        <v>43836.763020833336</v>
      </c>
      <c r="AQ13" s="4"/>
      <c r="AR13" s="4"/>
      <c r="AS13" t="b">
        <v>0</v>
      </c>
      <c r="AU13" t="s">
        <v>20482</v>
      </c>
      <c r="AV13" t="s">
        <v>564</v>
      </c>
      <c r="AW13" t="s">
        <v>20482</v>
      </c>
      <c r="AX13" t="s">
        <v>20482</v>
      </c>
      <c r="AY13" t="s">
        <v>20482</v>
      </c>
      <c r="AZ13" t="s">
        <v>20482</v>
      </c>
      <c r="BA13" t="s">
        <v>20482</v>
      </c>
      <c r="BB13" t="s">
        <v>20350</v>
      </c>
      <c r="BC13" t="s">
        <v>20482</v>
      </c>
      <c r="BD13" t="b">
        <v>0</v>
      </c>
      <c r="BE13" t="s">
        <v>20482</v>
      </c>
      <c r="BF13" t="s">
        <v>20482</v>
      </c>
      <c r="BG13" t="s">
        <v>20482</v>
      </c>
      <c r="BH13" t="s">
        <v>156</v>
      </c>
      <c r="BI13" t="s">
        <v>20334</v>
      </c>
      <c r="BJ13" t="s">
        <v>20482</v>
      </c>
      <c r="BK13" t="s">
        <v>20482</v>
      </c>
      <c r="BL13" t="s">
        <v>20482</v>
      </c>
      <c r="BM13" t="s">
        <v>20482</v>
      </c>
      <c r="BN13" t="s">
        <v>20482</v>
      </c>
      <c r="BO13" t="s">
        <v>20482</v>
      </c>
      <c r="BP13" t="s">
        <v>20482</v>
      </c>
      <c r="BQ13" t="s">
        <v>20330</v>
      </c>
      <c r="BR13" t="b">
        <v>0</v>
      </c>
      <c r="BS13" t="s">
        <v>20482</v>
      </c>
      <c r="BT13" t="b">
        <v>0</v>
      </c>
      <c r="BU13" t="s">
        <v>20482</v>
      </c>
      <c r="BV13" t="s">
        <v>20482</v>
      </c>
      <c r="BW13" t="s">
        <v>20331</v>
      </c>
      <c r="BX13" t="b">
        <v>0</v>
      </c>
      <c r="BY13" s="5">
        <v>44376.857557870368</v>
      </c>
      <c r="BZ13" t="s">
        <v>20482</v>
      </c>
      <c r="CA13" s="4"/>
      <c r="CB13" t="b">
        <v>0</v>
      </c>
      <c r="CC13" t="b">
        <v>0</v>
      </c>
      <c r="CF13">
        <v>100000</v>
      </c>
      <c r="CH13">
        <v>0</v>
      </c>
      <c r="CI13">
        <v>0</v>
      </c>
      <c r="CJ13">
        <v>0</v>
      </c>
      <c r="CK13" t="s">
        <v>20332</v>
      </c>
      <c r="CL13">
        <v>100000</v>
      </c>
      <c r="CM13" t="s">
        <v>548</v>
      </c>
      <c r="CN13" t="s">
        <v>555</v>
      </c>
      <c r="CO13">
        <v>2015</v>
      </c>
      <c r="CP13" t="s">
        <v>25859</v>
      </c>
      <c r="CQ13">
        <v>3</v>
      </c>
    </row>
    <row r="14" spans="1:95" x14ac:dyDescent="0.45">
      <c r="A14" t="s">
        <v>554</v>
      </c>
      <c r="B14" t="b">
        <v>0</v>
      </c>
      <c r="C14" t="s">
        <v>20482</v>
      </c>
      <c r="D14" t="b">
        <v>0</v>
      </c>
      <c r="E14" t="s">
        <v>20482</v>
      </c>
      <c r="F14" t="s">
        <v>20482</v>
      </c>
      <c r="G14" t="s">
        <v>20482</v>
      </c>
      <c r="H14" s="4">
        <v>42490</v>
      </c>
      <c r="I14" t="b">
        <v>1</v>
      </c>
      <c r="J14" t="s">
        <v>20482</v>
      </c>
      <c r="K14" t="s">
        <v>20482</v>
      </c>
      <c r="L14" t="s">
        <v>20482</v>
      </c>
      <c r="M14" t="s">
        <v>20482</v>
      </c>
      <c r="N14" t="s">
        <v>20482</v>
      </c>
      <c r="O14" t="s">
        <v>156</v>
      </c>
      <c r="P14" t="b">
        <v>0</v>
      </c>
      <c r="Q14" s="5">
        <v>42474.615833333337</v>
      </c>
      <c r="R14" s="4"/>
      <c r="S14" t="b">
        <v>0</v>
      </c>
      <c r="T14" t="s">
        <v>20482</v>
      </c>
      <c r="U14" s="4"/>
      <c r="V14" t="b">
        <v>0</v>
      </c>
      <c r="W14" s="4">
        <v>42401</v>
      </c>
      <c r="X14">
        <v>2</v>
      </c>
      <c r="Y14">
        <v>2016</v>
      </c>
      <c r="Z14" t="s">
        <v>20328</v>
      </c>
      <c r="AA14" t="s">
        <v>20328</v>
      </c>
      <c r="AB14" t="b">
        <v>0</v>
      </c>
      <c r="AC14" t="b">
        <v>0</v>
      </c>
      <c r="AD14" t="s">
        <v>20482</v>
      </c>
      <c r="AE14" t="b">
        <v>1</v>
      </c>
      <c r="AF14" t="b">
        <v>0</v>
      </c>
      <c r="AG14" t="b">
        <v>0</v>
      </c>
      <c r="AH14" t="s">
        <v>633</v>
      </c>
      <c r="AI14" t="b">
        <v>0</v>
      </c>
      <c r="AJ14" t="s">
        <v>20482</v>
      </c>
      <c r="AK14" t="b">
        <v>0</v>
      </c>
      <c r="AL14" s="4"/>
      <c r="AM14" t="s">
        <v>196</v>
      </c>
      <c r="AN14" s="5">
        <v>44173.876458333332</v>
      </c>
      <c r="AO14" s="4"/>
      <c r="AP14" s="5">
        <v>43836.763020833336</v>
      </c>
      <c r="AQ14" s="4"/>
      <c r="AR14" s="4"/>
      <c r="AS14" t="b">
        <v>1</v>
      </c>
      <c r="AU14" t="s">
        <v>20482</v>
      </c>
      <c r="AV14" t="s">
        <v>564</v>
      </c>
      <c r="AW14" t="s">
        <v>20482</v>
      </c>
      <c r="AX14" t="s">
        <v>20482</v>
      </c>
      <c r="AY14" t="s">
        <v>20482</v>
      </c>
      <c r="AZ14" t="s">
        <v>20482</v>
      </c>
      <c r="BA14" t="s">
        <v>20482</v>
      </c>
      <c r="BB14" t="s">
        <v>20351</v>
      </c>
      <c r="BC14" t="s">
        <v>20482</v>
      </c>
      <c r="BD14" t="b">
        <v>0</v>
      </c>
      <c r="BE14" t="s">
        <v>20482</v>
      </c>
      <c r="BF14" t="s">
        <v>20482</v>
      </c>
      <c r="BG14" t="s">
        <v>20482</v>
      </c>
      <c r="BH14" t="s">
        <v>156</v>
      </c>
      <c r="BI14" t="s">
        <v>20340</v>
      </c>
      <c r="BJ14" t="s">
        <v>20482</v>
      </c>
      <c r="BK14" t="s">
        <v>20482</v>
      </c>
      <c r="BL14" t="s">
        <v>20482</v>
      </c>
      <c r="BM14" t="s">
        <v>20482</v>
      </c>
      <c r="BN14" t="s">
        <v>20482</v>
      </c>
      <c r="BO14" t="s">
        <v>20482</v>
      </c>
      <c r="BP14" t="s">
        <v>20482</v>
      </c>
      <c r="BQ14" t="s">
        <v>20330</v>
      </c>
      <c r="BR14" t="b">
        <v>0</v>
      </c>
      <c r="BS14" t="s">
        <v>20482</v>
      </c>
      <c r="BT14" t="b">
        <v>0</v>
      </c>
      <c r="BU14" t="s">
        <v>20482</v>
      </c>
      <c r="BV14" t="s">
        <v>20482</v>
      </c>
      <c r="BW14" t="s">
        <v>20331</v>
      </c>
      <c r="BX14" t="b">
        <v>0</v>
      </c>
      <c r="BY14" s="5">
        <v>44376.857557870368</v>
      </c>
      <c r="BZ14" t="s">
        <v>20482</v>
      </c>
      <c r="CA14" s="4"/>
      <c r="CB14" t="b">
        <v>0</v>
      </c>
      <c r="CC14" t="b">
        <v>0</v>
      </c>
      <c r="CF14">
        <v>3575000</v>
      </c>
      <c r="CH14">
        <v>0</v>
      </c>
      <c r="CI14">
        <v>0</v>
      </c>
      <c r="CJ14">
        <v>0</v>
      </c>
      <c r="CK14" t="s">
        <v>20332</v>
      </c>
      <c r="CL14">
        <v>3575000</v>
      </c>
      <c r="CM14" t="s">
        <v>548</v>
      </c>
      <c r="CN14" t="s">
        <v>555</v>
      </c>
      <c r="CO14">
        <v>2016</v>
      </c>
      <c r="CP14" t="s">
        <v>25862</v>
      </c>
      <c r="CQ14">
        <v>2</v>
      </c>
    </row>
    <row r="15" spans="1:95" x14ac:dyDescent="0.45">
      <c r="A15" t="s">
        <v>554</v>
      </c>
      <c r="B15" t="b">
        <v>0</v>
      </c>
      <c r="C15" t="s">
        <v>20482</v>
      </c>
      <c r="D15" t="b">
        <v>0</v>
      </c>
      <c r="E15" t="s">
        <v>20482</v>
      </c>
      <c r="F15" t="s">
        <v>20482</v>
      </c>
      <c r="G15" t="s">
        <v>20482</v>
      </c>
      <c r="H15" s="4">
        <v>42643</v>
      </c>
      <c r="I15" t="b">
        <v>1</v>
      </c>
      <c r="J15" t="s">
        <v>20482</v>
      </c>
      <c r="K15" t="s">
        <v>20482</v>
      </c>
      <c r="L15" t="s">
        <v>20352</v>
      </c>
      <c r="M15" t="s">
        <v>20482</v>
      </c>
      <c r="N15" t="s">
        <v>20482</v>
      </c>
      <c r="O15" t="s">
        <v>156</v>
      </c>
      <c r="P15" t="b">
        <v>0</v>
      </c>
      <c r="Q15" s="5">
        <v>42620.621701388889</v>
      </c>
      <c r="R15" s="4"/>
      <c r="S15" t="b">
        <v>0</v>
      </c>
      <c r="T15" t="s">
        <v>20482</v>
      </c>
      <c r="U15" s="4"/>
      <c r="V15" t="b">
        <v>0</v>
      </c>
      <c r="W15" s="4">
        <v>42430</v>
      </c>
      <c r="X15">
        <v>3</v>
      </c>
      <c r="Y15">
        <v>2016</v>
      </c>
      <c r="Z15" t="s">
        <v>20328</v>
      </c>
      <c r="AA15" t="s">
        <v>20328</v>
      </c>
      <c r="AB15" t="b">
        <v>0</v>
      </c>
      <c r="AC15" t="b">
        <v>0</v>
      </c>
      <c r="AD15" t="s">
        <v>20482</v>
      </c>
      <c r="AE15" t="b">
        <v>1</v>
      </c>
      <c r="AF15" t="b">
        <v>0</v>
      </c>
      <c r="AG15" t="b">
        <v>0</v>
      </c>
      <c r="AH15" t="s">
        <v>844</v>
      </c>
      <c r="AI15" t="b">
        <v>0</v>
      </c>
      <c r="AJ15" t="s">
        <v>20482</v>
      </c>
      <c r="AK15" t="b">
        <v>0</v>
      </c>
      <c r="AL15" s="4"/>
      <c r="AM15" t="s">
        <v>149</v>
      </c>
      <c r="AN15" s="5">
        <v>43836.762962962966</v>
      </c>
      <c r="AO15" s="4"/>
      <c r="AP15" s="5">
        <v>43836.762962962966</v>
      </c>
      <c r="AQ15" s="4"/>
      <c r="AR15" s="4"/>
      <c r="AS15" t="b">
        <v>0</v>
      </c>
      <c r="AU15" t="s">
        <v>20482</v>
      </c>
      <c r="AV15" t="s">
        <v>564</v>
      </c>
      <c r="AW15" t="s">
        <v>20482</v>
      </c>
      <c r="AX15" t="s">
        <v>20482</v>
      </c>
      <c r="AY15" t="s">
        <v>20482</v>
      </c>
      <c r="AZ15" t="s">
        <v>20482</v>
      </c>
      <c r="BA15" t="s">
        <v>20482</v>
      </c>
      <c r="BB15" t="s">
        <v>20353</v>
      </c>
      <c r="BC15" t="s">
        <v>20482</v>
      </c>
      <c r="BD15" t="b">
        <v>0</v>
      </c>
      <c r="BE15" t="s">
        <v>20482</v>
      </c>
      <c r="BF15" t="s">
        <v>20482</v>
      </c>
      <c r="BG15" t="s">
        <v>20482</v>
      </c>
      <c r="BH15" t="s">
        <v>156</v>
      </c>
      <c r="BI15" t="s">
        <v>20340</v>
      </c>
      <c r="BJ15" t="s">
        <v>20482</v>
      </c>
      <c r="BK15" t="s">
        <v>20482</v>
      </c>
      <c r="BL15" t="s">
        <v>20482</v>
      </c>
      <c r="BM15" t="s">
        <v>20482</v>
      </c>
      <c r="BN15" t="s">
        <v>20482</v>
      </c>
      <c r="BO15" t="s">
        <v>20482</v>
      </c>
      <c r="BP15" t="s">
        <v>20482</v>
      </c>
      <c r="BQ15" t="s">
        <v>20330</v>
      </c>
      <c r="BR15" t="b">
        <v>0</v>
      </c>
      <c r="BS15" t="s">
        <v>20482</v>
      </c>
      <c r="BT15" t="b">
        <v>0</v>
      </c>
      <c r="BU15" t="s">
        <v>20482</v>
      </c>
      <c r="BV15" t="s">
        <v>20482</v>
      </c>
      <c r="BW15" t="s">
        <v>20331</v>
      </c>
      <c r="BX15" t="b">
        <v>0</v>
      </c>
      <c r="BY15" s="5">
        <v>44376.857569444444</v>
      </c>
      <c r="BZ15" t="s">
        <v>20482</v>
      </c>
      <c r="CA15" s="4"/>
      <c r="CB15" t="b">
        <v>0</v>
      </c>
      <c r="CC15" t="b">
        <v>0</v>
      </c>
      <c r="CF15">
        <v>71500</v>
      </c>
      <c r="CH15">
        <v>0</v>
      </c>
      <c r="CI15">
        <v>0</v>
      </c>
      <c r="CJ15">
        <v>0</v>
      </c>
      <c r="CK15" t="s">
        <v>20332</v>
      </c>
      <c r="CL15">
        <v>71500</v>
      </c>
      <c r="CM15" t="s">
        <v>548</v>
      </c>
      <c r="CN15" t="s">
        <v>555</v>
      </c>
      <c r="CO15">
        <v>2016</v>
      </c>
      <c r="CP15" t="s">
        <v>25859</v>
      </c>
      <c r="CQ15">
        <v>3</v>
      </c>
    </row>
    <row r="16" spans="1:95" x14ac:dyDescent="0.45">
      <c r="A16" t="s">
        <v>554</v>
      </c>
      <c r="B16" t="b">
        <v>0</v>
      </c>
      <c r="C16" t="s">
        <v>20482</v>
      </c>
      <c r="D16" t="b">
        <v>0</v>
      </c>
      <c r="E16" t="s">
        <v>20482</v>
      </c>
      <c r="F16" t="s">
        <v>20482</v>
      </c>
      <c r="G16" t="s">
        <v>20482</v>
      </c>
      <c r="H16" s="4">
        <v>42643</v>
      </c>
      <c r="I16" t="b">
        <v>1</v>
      </c>
      <c r="J16" t="s">
        <v>20345</v>
      </c>
      <c r="K16" t="s">
        <v>20482</v>
      </c>
      <c r="L16" t="s">
        <v>20354</v>
      </c>
      <c r="M16" t="s">
        <v>20482</v>
      </c>
      <c r="N16" t="s">
        <v>20482</v>
      </c>
      <c r="O16" t="s">
        <v>156</v>
      </c>
      <c r="P16" t="b">
        <v>0</v>
      </c>
      <c r="Q16" s="5">
        <v>42620.772465277776</v>
      </c>
      <c r="R16" s="4"/>
      <c r="S16" t="b">
        <v>0</v>
      </c>
      <c r="T16" t="s">
        <v>20482</v>
      </c>
      <c r="U16" s="4"/>
      <c r="V16" t="b">
        <v>0</v>
      </c>
      <c r="W16" s="4">
        <v>42430</v>
      </c>
      <c r="X16">
        <v>3</v>
      </c>
      <c r="Y16">
        <v>2016</v>
      </c>
      <c r="Z16" t="s">
        <v>20328</v>
      </c>
      <c r="AA16" t="s">
        <v>20328</v>
      </c>
      <c r="AB16" t="b">
        <v>0</v>
      </c>
      <c r="AC16" t="b">
        <v>0</v>
      </c>
      <c r="AD16" t="s">
        <v>20482</v>
      </c>
      <c r="AE16" t="b">
        <v>1</v>
      </c>
      <c r="AF16" t="b">
        <v>0</v>
      </c>
      <c r="AG16" t="b">
        <v>0</v>
      </c>
      <c r="AH16" t="s">
        <v>844</v>
      </c>
      <c r="AI16" t="b">
        <v>0</v>
      </c>
      <c r="AJ16" t="s">
        <v>20482</v>
      </c>
      <c r="AK16" t="b">
        <v>0</v>
      </c>
      <c r="AL16" s="4"/>
      <c r="AM16" t="s">
        <v>196</v>
      </c>
      <c r="AN16" s="5">
        <v>44173.876458333332</v>
      </c>
      <c r="AO16" s="4"/>
      <c r="AP16" s="5">
        <v>43836.762962962966</v>
      </c>
      <c r="AQ16" s="4"/>
      <c r="AR16" s="4"/>
      <c r="AS16" t="b">
        <v>1</v>
      </c>
      <c r="AU16" t="s">
        <v>20482</v>
      </c>
      <c r="AV16" t="s">
        <v>564</v>
      </c>
      <c r="AW16" t="s">
        <v>20482</v>
      </c>
      <c r="AX16" t="s">
        <v>20482</v>
      </c>
      <c r="AY16" t="s">
        <v>20482</v>
      </c>
      <c r="AZ16" t="s">
        <v>20482</v>
      </c>
      <c r="BA16" t="s">
        <v>20482</v>
      </c>
      <c r="BB16" t="s">
        <v>20355</v>
      </c>
      <c r="BC16" t="s">
        <v>20482</v>
      </c>
      <c r="BD16" t="b">
        <v>0</v>
      </c>
      <c r="BE16" t="s">
        <v>20482</v>
      </c>
      <c r="BF16" t="s">
        <v>20482</v>
      </c>
      <c r="BG16" t="s">
        <v>20482</v>
      </c>
      <c r="BH16" t="s">
        <v>156</v>
      </c>
      <c r="BI16" t="s">
        <v>20340</v>
      </c>
      <c r="BJ16" t="s">
        <v>20482</v>
      </c>
      <c r="BK16" t="s">
        <v>20482</v>
      </c>
      <c r="BL16" t="s">
        <v>20482</v>
      </c>
      <c r="BM16" t="s">
        <v>20482</v>
      </c>
      <c r="BN16" t="s">
        <v>20482</v>
      </c>
      <c r="BO16" t="s">
        <v>20482</v>
      </c>
      <c r="BP16" t="s">
        <v>20482</v>
      </c>
      <c r="BQ16" t="s">
        <v>20330</v>
      </c>
      <c r="BR16" t="b">
        <v>0</v>
      </c>
      <c r="BS16" t="s">
        <v>20482</v>
      </c>
      <c r="BT16" t="b">
        <v>0</v>
      </c>
      <c r="BU16" t="s">
        <v>20482</v>
      </c>
      <c r="BV16" t="s">
        <v>20482</v>
      </c>
      <c r="BW16" t="s">
        <v>20331</v>
      </c>
      <c r="BX16" t="b">
        <v>0</v>
      </c>
      <c r="BY16" s="5">
        <v>44376.857569444444</v>
      </c>
      <c r="BZ16" t="s">
        <v>20482</v>
      </c>
      <c r="CA16" s="4"/>
      <c r="CB16" t="b">
        <v>0</v>
      </c>
      <c r="CC16" t="b">
        <v>0</v>
      </c>
      <c r="CF16">
        <v>6435000</v>
      </c>
      <c r="CH16">
        <v>0</v>
      </c>
      <c r="CI16">
        <v>0</v>
      </c>
      <c r="CJ16">
        <v>0</v>
      </c>
      <c r="CK16" t="s">
        <v>20332</v>
      </c>
      <c r="CL16">
        <v>6435000</v>
      </c>
      <c r="CM16" t="s">
        <v>548</v>
      </c>
      <c r="CN16" t="s">
        <v>555</v>
      </c>
      <c r="CO16">
        <v>2016</v>
      </c>
      <c r="CP16" t="s">
        <v>25859</v>
      </c>
      <c r="CQ16">
        <v>3</v>
      </c>
    </row>
    <row r="17" spans="1:95" x14ac:dyDescent="0.45">
      <c r="A17" t="s">
        <v>554</v>
      </c>
      <c r="B17" t="b">
        <v>0</v>
      </c>
      <c r="C17" t="s">
        <v>20482</v>
      </c>
      <c r="D17" t="b">
        <v>0</v>
      </c>
      <c r="E17" t="s">
        <v>20482</v>
      </c>
      <c r="F17" t="s">
        <v>20482</v>
      </c>
      <c r="G17" t="s">
        <v>20482</v>
      </c>
      <c r="H17" s="4">
        <v>44012</v>
      </c>
      <c r="I17" t="b">
        <v>0</v>
      </c>
      <c r="J17" t="s">
        <v>20482</v>
      </c>
      <c r="K17" t="s">
        <v>20482</v>
      </c>
      <c r="L17" t="s">
        <v>20356</v>
      </c>
      <c r="M17" t="s">
        <v>20482</v>
      </c>
      <c r="N17" t="s">
        <v>20482</v>
      </c>
      <c r="O17" t="s">
        <v>196</v>
      </c>
      <c r="P17" t="b">
        <v>0</v>
      </c>
      <c r="Q17" s="5">
        <v>43987.863599537035</v>
      </c>
      <c r="R17" s="4"/>
      <c r="S17" t="b">
        <v>0</v>
      </c>
      <c r="T17" t="s">
        <v>20482</v>
      </c>
      <c r="U17" s="4"/>
      <c r="V17" t="b">
        <v>0</v>
      </c>
      <c r="W17" s="4">
        <v>43862</v>
      </c>
      <c r="X17">
        <v>2</v>
      </c>
      <c r="Y17">
        <v>2020</v>
      </c>
      <c r="Z17" t="s">
        <v>20357</v>
      </c>
      <c r="AA17" t="s">
        <v>20357</v>
      </c>
      <c r="AB17" t="b">
        <v>0</v>
      </c>
      <c r="AC17" t="b">
        <v>0</v>
      </c>
      <c r="AD17" t="s">
        <v>20482</v>
      </c>
      <c r="AE17" t="b">
        <v>1</v>
      </c>
      <c r="AF17" t="b">
        <v>0</v>
      </c>
      <c r="AG17" t="b">
        <v>0</v>
      </c>
      <c r="AH17" t="s">
        <v>637</v>
      </c>
      <c r="AI17" t="b">
        <v>0</v>
      </c>
      <c r="AJ17" t="s">
        <v>20482</v>
      </c>
      <c r="AK17" t="b">
        <v>0</v>
      </c>
      <c r="AL17" s="4">
        <v>43992</v>
      </c>
      <c r="AM17" t="s">
        <v>159</v>
      </c>
      <c r="AN17" s="5">
        <v>44297.838888888888</v>
      </c>
      <c r="AO17" s="4"/>
      <c r="AP17" s="5"/>
      <c r="AQ17" s="4"/>
      <c r="AR17" s="4"/>
      <c r="AS17" t="b">
        <v>1</v>
      </c>
      <c r="AU17" t="s">
        <v>20482</v>
      </c>
      <c r="AV17" t="s">
        <v>4929</v>
      </c>
      <c r="AW17" t="s">
        <v>20482</v>
      </c>
      <c r="AX17" t="s">
        <v>20482</v>
      </c>
      <c r="AY17" t="s">
        <v>20482</v>
      </c>
      <c r="AZ17" t="s">
        <v>20482</v>
      </c>
      <c r="BA17" t="s">
        <v>20482</v>
      </c>
      <c r="BB17" t="s">
        <v>20255</v>
      </c>
      <c r="BC17" t="s">
        <v>20482</v>
      </c>
      <c r="BD17" t="b">
        <v>0</v>
      </c>
      <c r="BE17" t="s">
        <v>20482</v>
      </c>
      <c r="BF17" t="s">
        <v>20482</v>
      </c>
      <c r="BG17" t="s">
        <v>20482</v>
      </c>
      <c r="BH17" t="s">
        <v>186</v>
      </c>
      <c r="BI17" t="s">
        <v>20340</v>
      </c>
      <c r="BJ17" t="s">
        <v>5275</v>
      </c>
      <c r="BK17" t="s">
        <v>20482</v>
      </c>
      <c r="BL17" t="s">
        <v>20482</v>
      </c>
      <c r="BM17" t="s">
        <v>20482</v>
      </c>
      <c r="BN17" t="s">
        <v>12018</v>
      </c>
      <c r="BO17" t="s">
        <v>20482</v>
      </c>
      <c r="BP17" t="s">
        <v>20358</v>
      </c>
      <c r="BQ17" t="s">
        <v>20330</v>
      </c>
      <c r="BR17" t="b">
        <v>0</v>
      </c>
      <c r="BS17" t="s">
        <v>20482</v>
      </c>
      <c r="BT17" t="b">
        <v>0</v>
      </c>
      <c r="BU17" t="s">
        <v>20482</v>
      </c>
      <c r="BV17" t="s">
        <v>20482</v>
      </c>
      <c r="BW17" t="s">
        <v>20359</v>
      </c>
      <c r="BX17" t="b">
        <v>0</v>
      </c>
      <c r="BY17" s="5">
        <v>44376.857581018521</v>
      </c>
      <c r="BZ17" t="s">
        <v>20482</v>
      </c>
      <c r="CA17" s="4"/>
      <c r="CB17" t="b">
        <v>0</v>
      </c>
      <c r="CC17" t="b">
        <v>0</v>
      </c>
      <c r="CF17">
        <v>878877</v>
      </c>
      <c r="CH17">
        <v>87887.7</v>
      </c>
      <c r="CI17">
        <v>10</v>
      </c>
      <c r="CJ17">
        <v>0</v>
      </c>
      <c r="CK17" t="s">
        <v>4922</v>
      </c>
      <c r="CL17">
        <v>878877</v>
      </c>
      <c r="CM17" t="s">
        <v>548</v>
      </c>
      <c r="CN17" t="s">
        <v>555</v>
      </c>
      <c r="CO17">
        <v>2020</v>
      </c>
      <c r="CP17" t="s">
        <v>25861</v>
      </c>
      <c r="CQ17">
        <v>2</v>
      </c>
    </row>
    <row r="18" spans="1:95" x14ac:dyDescent="0.45">
      <c r="A18" t="s">
        <v>554</v>
      </c>
      <c r="B18" t="b">
        <v>0</v>
      </c>
      <c r="C18" t="s">
        <v>20482</v>
      </c>
      <c r="D18" t="b">
        <v>0</v>
      </c>
      <c r="E18" t="s">
        <v>20482</v>
      </c>
      <c r="F18" t="s">
        <v>20482</v>
      </c>
      <c r="G18" t="s">
        <v>20482</v>
      </c>
      <c r="H18" s="4">
        <v>44136</v>
      </c>
      <c r="I18" t="b">
        <v>0</v>
      </c>
      <c r="J18" t="s">
        <v>20482</v>
      </c>
      <c r="K18" t="s">
        <v>20482</v>
      </c>
      <c r="L18" t="s">
        <v>20482</v>
      </c>
      <c r="M18" t="s">
        <v>20482</v>
      </c>
      <c r="N18" t="s">
        <v>20482</v>
      </c>
      <c r="O18" t="s">
        <v>196</v>
      </c>
      <c r="P18" t="b">
        <v>0</v>
      </c>
      <c r="Q18" s="5">
        <v>44068.643553240741</v>
      </c>
      <c r="R18" s="4"/>
      <c r="S18" t="b">
        <v>0</v>
      </c>
      <c r="T18" t="s">
        <v>20482</v>
      </c>
      <c r="U18" s="4"/>
      <c r="V18" t="b">
        <v>0</v>
      </c>
      <c r="W18" s="4">
        <v>43922</v>
      </c>
      <c r="X18">
        <v>4</v>
      </c>
      <c r="Y18">
        <v>2020</v>
      </c>
      <c r="Z18" t="s">
        <v>20357</v>
      </c>
      <c r="AA18" t="s">
        <v>20357</v>
      </c>
      <c r="AB18" t="b">
        <v>0</v>
      </c>
      <c r="AC18" t="b">
        <v>0</v>
      </c>
      <c r="AD18" t="s">
        <v>20482</v>
      </c>
      <c r="AE18" t="b">
        <v>1</v>
      </c>
      <c r="AF18" t="b">
        <v>0</v>
      </c>
      <c r="AG18" t="b">
        <v>0</v>
      </c>
      <c r="AH18" t="s">
        <v>579</v>
      </c>
      <c r="AI18" t="b">
        <v>0</v>
      </c>
      <c r="AJ18" t="s">
        <v>20482</v>
      </c>
      <c r="AK18" t="b">
        <v>0</v>
      </c>
      <c r="AL18" s="4">
        <v>44068</v>
      </c>
      <c r="AM18" t="s">
        <v>159</v>
      </c>
      <c r="AN18" s="5">
        <v>44297.838888888888</v>
      </c>
      <c r="AO18" s="4"/>
      <c r="AP18" s="5"/>
      <c r="AQ18" s="4"/>
      <c r="AR18" s="4"/>
      <c r="AS18" t="b">
        <v>1</v>
      </c>
      <c r="AU18" t="s">
        <v>20482</v>
      </c>
      <c r="AV18" t="s">
        <v>4929</v>
      </c>
      <c r="AW18" t="s">
        <v>20482</v>
      </c>
      <c r="AX18" t="s">
        <v>20482</v>
      </c>
      <c r="AY18" t="s">
        <v>20482</v>
      </c>
      <c r="AZ18" t="s">
        <v>20482</v>
      </c>
      <c r="BA18" t="s">
        <v>20482</v>
      </c>
      <c r="BB18" t="s">
        <v>20028</v>
      </c>
      <c r="BC18" t="s">
        <v>20482</v>
      </c>
      <c r="BD18" t="b">
        <v>0</v>
      </c>
      <c r="BE18" t="s">
        <v>20482</v>
      </c>
      <c r="BF18" t="s">
        <v>20482</v>
      </c>
      <c r="BG18" t="s">
        <v>20482</v>
      </c>
      <c r="BH18" t="s">
        <v>165</v>
      </c>
      <c r="BI18" t="s">
        <v>20340</v>
      </c>
      <c r="BJ18" t="s">
        <v>897</v>
      </c>
      <c r="BK18" t="s">
        <v>20482</v>
      </c>
      <c r="BL18" t="s">
        <v>20482</v>
      </c>
      <c r="BM18" t="s">
        <v>20482</v>
      </c>
      <c r="BN18" t="s">
        <v>12018</v>
      </c>
      <c r="BO18" t="s">
        <v>20482</v>
      </c>
      <c r="BP18" t="s">
        <v>20482</v>
      </c>
      <c r="BQ18" t="s">
        <v>20330</v>
      </c>
      <c r="BR18" t="b">
        <v>0</v>
      </c>
      <c r="BS18" t="s">
        <v>20482</v>
      </c>
      <c r="BT18" t="b">
        <v>0</v>
      </c>
      <c r="BU18" t="s">
        <v>20482</v>
      </c>
      <c r="BV18" t="s">
        <v>20482</v>
      </c>
      <c r="BW18" t="s">
        <v>20359</v>
      </c>
      <c r="BX18" t="b">
        <v>0</v>
      </c>
      <c r="BY18" s="5">
        <v>44376.857581018521</v>
      </c>
      <c r="BZ18" t="s">
        <v>20482</v>
      </c>
      <c r="CA18" s="4"/>
      <c r="CB18" t="b">
        <v>0</v>
      </c>
      <c r="CC18" t="b">
        <v>0</v>
      </c>
      <c r="CF18">
        <v>6355866</v>
      </c>
      <c r="CH18">
        <v>635586.6</v>
      </c>
      <c r="CI18">
        <v>10</v>
      </c>
      <c r="CJ18">
        <v>0</v>
      </c>
      <c r="CK18" t="s">
        <v>4922</v>
      </c>
      <c r="CL18">
        <v>6355866</v>
      </c>
      <c r="CM18" t="s">
        <v>548</v>
      </c>
      <c r="CN18" t="s">
        <v>555</v>
      </c>
      <c r="CO18">
        <v>2020</v>
      </c>
      <c r="CP18" t="s">
        <v>25863</v>
      </c>
      <c r="CQ18">
        <v>4</v>
      </c>
    </row>
    <row r="19" spans="1:95" x14ac:dyDescent="0.45">
      <c r="A19" t="s">
        <v>554</v>
      </c>
      <c r="B19" t="b">
        <v>0</v>
      </c>
      <c r="C19" t="s">
        <v>20482</v>
      </c>
      <c r="D19" t="b">
        <v>0</v>
      </c>
      <c r="E19" t="s">
        <v>20482</v>
      </c>
      <c r="F19" t="s">
        <v>20482</v>
      </c>
      <c r="G19" t="s">
        <v>20482</v>
      </c>
      <c r="H19" s="4">
        <v>44469</v>
      </c>
      <c r="I19" t="b">
        <v>0</v>
      </c>
      <c r="J19" t="s">
        <v>20482</v>
      </c>
      <c r="K19" t="s">
        <v>20482</v>
      </c>
      <c r="L19" t="s">
        <v>20482</v>
      </c>
      <c r="M19" t="s">
        <v>20482</v>
      </c>
      <c r="N19" t="s">
        <v>20482</v>
      </c>
      <c r="O19" t="s">
        <v>341</v>
      </c>
      <c r="P19" t="b">
        <v>0</v>
      </c>
      <c r="Q19" s="5">
        <v>44337.653773148151</v>
      </c>
      <c r="R19" s="4"/>
      <c r="S19" t="b">
        <v>0</v>
      </c>
      <c r="T19" t="s">
        <v>20360</v>
      </c>
      <c r="U19" s="4"/>
      <c r="V19" t="b">
        <v>0</v>
      </c>
      <c r="W19" s="4">
        <v>44256</v>
      </c>
      <c r="X19">
        <v>3</v>
      </c>
      <c r="Y19">
        <v>2021</v>
      </c>
      <c r="Z19" t="s">
        <v>20357</v>
      </c>
      <c r="AA19" t="s">
        <v>20357</v>
      </c>
      <c r="AB19" t="b">
        <v>0</v>
      </c>
      <c r="AC19" t="b">
        <v>0</v>
      </c>
      <c r="AD19" t="s">
        <v>20482</v>
      </c>
      <c r="AE19" t="b">
        <v>1</v>
      </c>
      <c r="AF19" t="b">
        <v>0</v>
      </c>
      <c r="AG19" t="b">
        <v>0</v>
      </c>
      <c r="AH19" t="s">
        <v>4956</v>
      </c>
      <c r="AI19" t="b">
        <v>0</v>
      </c>
      <c r="AJ19" t="s">
        <v>20482</v>
      </c>
      <c r="AK19" t="b">
        <v>0</v>
      </c>
      <c r="AL19" s="4"/>
      <c r="AM19" t="s">
        <v>341</v>
      </c>
      <c r="AN19" s="5">
        <v>44340.658263888887</v>
      </c>
      <c r="AO19" s="4"/>
      <c r="AP19" s="5"/>
      <c r="AQ19" s="4">
        <v>44337</v>
      </c>
      <c r="AR19" s="4"/>
      <c r="AS19" t="b">
        <v>0</v>
      </c>
      <c r="AU19" t="s">
        <v>20482</v>
      </c>
      <c r="AV19" t="s">
        <v>4929</v>
      </c>
      <c r="AW19" t="s">
        <v>20482</v>
      </c>
      <c r="AX19" t="s">
        <v>20482</v>
      </c>
      <c r="AY19" t="s">
        <v>20482</v>
      </c>
      <c r="AZ19" t="s">
        <v>20482</v>
      </c>
      <c r="BA19" t="s">
        <v>20482</v>
      </c>
      <c r="BB19" t="s">
        <v>19743</v>
      </c>
      <c r="BC19" t="s">
        <v>20482</v>
      </c>
      <c r="BD19" t="b">
        <v>0</v>
      </c>
      <c r="BE19" t="s">
        <v>20482</v>
      </c>
      <c r="BF19" t="s">
        <v>20482</v>
      </c>
      <c r="BG19" t="s">
        <v>20482</v>
      </c>
      <c r="BH19" t="s">
        <v>338</v>
      </c>
      <c r="BI19" t="s">
        <v>20340</v>
      </c>
      <c r="BJ19" t="s">
        <v>20482</v>
      </c>
      <c r="BK19" t="s">
        <v>838</v>
      </c>
      <c r="BL19" t="s">
        <v>20361</v>
      </c>
      <c r="BM19" t="s">
        <v>20482</v>
      </c>
      <c r="BN19" t="s">
        <v>12018</v>
      </c>
      <c r="BO19" t="s">
        <v>20482</v>
      </c>
      <c r="BP19" t="s">
        <v>20482</v>
      </c>
      <c r="BQ19" t="s">
        <v>20330</v>
      </c>
      <c r="BR19" t="b">
        <v>0</v>
      </c>
      <c r="BS19" t="s">
        <v>20482</v>
      </c>
      <c r="BT19" t="b">
        <v>0</v>
      </c>
      <c r="BU19" t="s">
        <v>20482</v>
      </c>
      <c r="BV19" t="s">
        <v>20482</v>
      </c>
      <c r="BW19" t="s">
        <v>20362</v>
      </c>
      <c r="BX19" t="b">
        <v>0</v>
      </c>
      <c r="BY19" s="5">
        <v>44376.857581018521</v>
      </c>
      <c r="BZ19" t="s">
        <v>20482</v>
      </c>
      <c r="CA19" s="4"/>
      <c r="CB19" t="b">
        <v>0</v>
      </c>
      <c r="CC19" t="b">
        <v>0</v>
      </c>
      <c r="CD19">
        <v>0</v>
      </c>
      <c r="CE19">
        <v>0</v>
      </c>
      <c r="CF19">
        <v>1338352</v>
      </c>
      <c r="CG19">
        <v>0</v>
      </c>
      <c r="CH19">
        <v>66917.600000000006</v>
      </c>
      <c r="CI19">
        <v>5</v>
      </c>
      <c r="CJ19">
        <v>0</v>
      </c>
      <c r="CK19" t="s">
        <v>4922</v>
      </c>
      <c r="CL19">
        <v>1338352</v>
      </c>
      <c r="CM19" t="s">
        <v>548</v>
      </c>
      <c r="CN19" t="s">
        <v>555</v>
      </c>
      <c r="CO19">
        <v>2021</v>
      </c>
      <c r="CP19" t="s">
        <v>25859</v>
      </c>
      <c r="CQ19">
        <v>3</v>
      </c>
    </row>
    <row r="20" spans="1:95" x14ac:dyDescent="0.45">
      <c r="A20" t="s">
        <v>554</v>
      </c>
      <c r="B20" t="b">
        <v>0</v>
      </c>
      <c r="C20" t="s">
        <v>20482</v>
      </c>
      <c r="D20" t="b">
        <v>0</v>
      </c>
      <c r="E20" t="s">
        <v>20482</v>
      </c>
      <c r="F20" t="s">
        <v>20482</v>
      </c>
      <c r="G20" t="s">
        <v>20482</v>
      </c>
      <c r="H20" s="4">
        <v>44469</v>
      </c>
      <c r="I20" t="b">
        <v>0</v>
      </c>
      <c r="J20" t="s">
        <v>20482</v>
      </c>
      <c r="K20" t="s">
        <v>20482</v>
      </c>
      <c r="L20" t="s">
        <v>20482</v>
      </c>
      <c r="M20" t="s">
        <v>20482</v>
      </c>
      <c r="N20" t="s">
        <v>20482</v>
      </c>
      <c r="O20" t="s">
        <v>341</v>
      </c>
      <c r="P20" t="b">
        <v>0</v>
      </c>
      <c r="Q20" s="5">
        <v>44363.610821759263</v>
      </c>
      <c r="R20" s="4"/>
      <c r="S20" t="b">
        <v>0</v>
      </c>
      <c r="T20" t="s">
        <v>20482</v>
      </c>
      <c r="U20" s="4"/>
      <c r="V20" t="b">
        <v>0</v>
      </c>
      <c r="W20" s="4">
        <v>44256</v>
      </c>
      <c r="X20">
        <v>3</v>
      </c>
      <c r="Y20">
        <v>2021</v>
      </c>
      <c r="Z20" t="s">
        <v>20357</v>
      </c>
      <c r="AA20" t="s">
        <v>20357</v>
      </c>
      <c r="AB20" t="b">
        <v>0</v>
      </c>
      <c r="AC20" t="b">
        <v>0</v>
      </c>
      <c r="AD20" t="s">
        <v>20482</v>
      </c>
      <c r="AE20" t="b">
        <v>1</v>
      </c>
      <c r="AF20" t="b">
        <v>0</v>
      </c>
      <c r="AG20" t="b">
        <v>0</v>
      </c>
      <c r="AH20" t="s">
        <v>6756</v>
      </c>
      <c r="AI20" t="b">
        <v>0</v>
      </c>
      <c r="AJ20" t="s">
        <v>20482</v>
      </c>
      <c r="AK20" t="b">
        <v>0</v>
      </c>
      <c r="AL20" s="4"/>
      <c r="AM20" t="s">
        <v>341</v>
      </c>
      <c r="AN20" s="5">
        <v>44364.562789351854</v>
      </c>
      <c r="AO20" s="4"/>
      <c r="AP20" s="5"/>
      <c r="AQ20" s="4">
        <v>44363</v>
      </c>
      <c r="AR20" s="4"/>
      <c r="AS20" t="b">
        <v>0</v>
      </c>
      <c r="AU20" t="s">
        <v>20482</v>
      </c>
      <c r="AV20" t="s">
        <v>4929</v>
      </c>
      <c r="AW20" t="s">
        <v>20482</v>
      </c>
      <c r="AX20" t="s">
        <v>20482</v>
      </c>
      <c r="AY20" t="s">
        <v>20482</v>
      </c>
      <c r="AZ20" t="s">
        <v>20482</v>
      </c>
      <c r="BA20" t="s">
        <v>20482</v>
      </c>
      <c r="BB20" t="s">
        <v>20200</v>
      </c>
      <c r="BC20" t="s">
        <v>20482</v>
      </c>
      <c r="BD20" t="b">
        <v>0</v>
      </c>
      <c r="BE20" t="s">
        <v>20482</v>
      </c>
      <c r="BF20" t="s">
        <v>20482</v>
      </c>
      <c r="BG20" t="s">
        <v>20482</v>
      </c>
      <c r="BH20" t="s">
        <v>186</v>
      </c>
      <c r="BI20" t="s">
        <v>20340</v>
      </c>
      <c r="BJ20" t="s">
        <v>20482</v>
      </c>
      <c r="BK20" t="s">
        <v>552</v>
      </c>
      <c r="BL20" t="s">
        <v>20361</v>
      </c>
      <c r="BM20" t="s">
        <v>20482</v>
      </c>
      <c r="BN20" t="s">
        <v>12018</v>
      </c>
      <c r="BO20" t="s">
        <v>20482</v>
      </c>
      <c r="BP20" t="s">
        <v>20482</v>
      </c>
      <c r="BQ20" t="s">
        <v>20330</v>
      </c>
      <c r="BR20" t="b">
        <v>0</v>
      </c>
      <c r="BS20" t="s">
        <v>557</v>
      </c>
      <c r="BT20" t="b">
        <v>0</v>
      </c>
      <c r="BU20" t="s">
        <v>20482</v>
      </c>
      <c r="BV20" t="s">
        <v>20482</v>
      </c>
      <c r="BW20" t="s">
        <v>20362</v>
      </c>
      <c r="BX20" t="b">
        <v>0</v>
      </c>
      <c r="BY20" s="5">
        <v>44376.857581018521</v>
      </c>
      <c r="BZ20" t="s">
        <v>20482</v>
      </c>
      <c r="CA20" s="4"/>
      <c r="CB20" t="b">
        <v>0</v>
      </c>
      <c r="CC20" t="b">
        <v>0</v>
      </c>
      <c r="CD20">
        <v>0</v>
      </c>
      <c r="CE20">
        <v>0</v>
      </c>
      <c r="CF20">
        <v>267125</v>
      </c>
      <c r="CG20">
        <v>0</v>
      </c>
      <c r="CH20">
        <v>13356.25</v>
      </c>
      <c r="CI20">
        <v>5</v>
      </c>
      <c r="CJ20">
        <v>0</v>
      </c>
      <c r="CK20" t="s">
        <v>4922</v>
      </c>
      <c r="CL20">
        <v>267125</v>
      </c>
      <c r="CM20" t="s">
        <v>548</v>
      </c>
      <c r="CN20" t="s">
        <v>555</v>
      </c>
      <c r="CO20">
        <v>2021</v>
      </c>
      <c r="CP20" t="s">
        <v>25859</v>
      </c>
      <c r="CQ20">
        <v>3</v>
      </c>
    </row>
    <row r="21" spans="1:95" x14ac:dyDescent="0.45">
      <c r="A21" t="s">
        <v>554</v>
      </c>
      <c r="B21" t="b">
        <v>0</v>
      </c>
      <c r="C21" t="s">
        <v>20482</v>
      </c>
      <c r="D21" t="b">
        <v>0</v>
      </c>
      <c r="E21" t="s">
        <v>20482</v>
      </c>
      <c r="F21" t="s">
        <v>20482</v>
      </c>
      <c r="G21" t="s">
        <v>20482</v>
      </c>
      <c r="H21" s="4">
        <v>43524</v>
      </c>
      <c r="I21" t="b">
        <v>1</v>
      </c>
      <c r="J21" t="s">
        <v>20345</v>
      </c>
      <c r="K21" t="s">
        <v>20482</v>
      </c>
      <c r="L21" t="s">
        <v>20482</v>
      </c>
      <c r="M21" t="s">
        <v>20482</v>
      </c>
      <c r="N21" t="s">
        <v>20482</v>
      </c>
      <c r="O21" t="s">
        <v>196</v>
      </c>
      <c r="P21" t="b">
        <v>0</v>
      </c>
      <c r="Q21" s="5">
        <v>43433.767627314817</v>
      </c>
      <c r="R21" s="4"/>
      <c r="S21" t="b">
        <v>0</v>
      </c>
      <c r="T21" t="s">
        <v>20482</v>
      </c>
      <c r="U21" s="4"/>
      <c r="V21" t="b">
        <v>0</v>
      </c>
      <c r="W21" s="4">
        <v>43466</v>
      </c>
      <c r="X21">
        <v>1</v>
      </c>
      <c r="Y21">
        <v>2019</v>
      </c>
      <c r="Z21" t="s">
        <v>20328</v>
      </c>
      <c r="AA21" t="s">
        <v>20328</v>
      </c>
      <c r="AB21" t="b">
        <v>0</v>
      </c>
      <c r="AC21" t="b">
        <v>0</v>
      </c>
      <c r="AD21" t="s">
        <v>20482</v>
      </c>
      <c r="AE21" t="b">
        <v>1</v>
      </c>
      <c r="AF21" t="b">
        <v>0</v>
      </c>
      <c r="AG21" t="b">
        <v>0</v>
      </c>
      <c r="AH21" t="s">
        <v>4956</v>
      </c>
      <c r="AI21" t="b">
        <v>0</v>
      </c>
      <c r="AJ21" t="s">
        <v>20482</v>
      </c>
      <c r="AK21" t="b">
        <v>0</v>
      </c>
      <c r="AL21" s="4">
        <v>43433</v>
      </c>
      <c r="AM21" t="s">
        <v>159</v>
      </c>
      <c r="AN21" s="5">
        <v>44297.8278587963</v>
      </c>
      <c r="AO21" s="4"/>
      <c r="AP21" s="5">
        <v>43836.762962962966</v>
      </c>
      <c r="AQ21" s="4"/>
      <c r="AR21" s="4"/>
      <c r="AS21" t="b">
        <v>0</v>
      </c>
      <c r="AU21" t="s">
        <v>20482</v>
      </c>
      <c r="AV21" t="s">
        <v>4960</v>
      </c>
      <c r="AW21" t="s">
        <v>20482</v>
      </c>
      <c r="AX21" t="s">
        <v>20482</v>
      </c>
      <c r="AY21" t="s">
        <v>20482</v>
      </c>
      <c r="AZ21" t="s">
        <v>20482</v>
      </c>
      <c r="BA21" t="s">
        <v>20482</v>
      </c>
      <c r="BB21" t="s">
        <v>18231</v>
      </c>
      <c r="BC21" t="s">
        <v>20482</v>
      </c>
      <c r="BD21" t="b">
        <v>0</v>
      </c>
      <c r="BE21" t="s">
        <v>20482</v>
      </c>
      <c r="BF21" t="s">
        <v>20482</v>
      </c>
      <c r="BG21" t="s">
        <v>20482</v>
      </c>
      <c r="BH21" t="s">
        <v>165</v>
      </c>
      <c r="BI21" t="s">
        <v>20340</v>
      </c>
      <c r="BJ21" t="s">
        <v>582</v>
      </c>
      <c r="BK21" t="s">
        <v>20482</v>
      </c>
      <c r="BL21" t="s">
        <v>20482</v>
      </c>
      <c r="BM21" t="s">
        <v>20482</v>
      </c>
      <c r="BN21" t="s">
        <v>20482</v>
      </c>
      <c r="BO21" t="s">
        <v>20482</v>
      </c>
      <c r="BP21" t="s">
        <v>20482</v>
      </c>
      <c r="BQ21" t="s">
        <v>20330</v>
      </c>
      <c r="BR21" t="b">
        <v>0</v>
      </c>
      <c r="BS21" t="s">
        <v>20482</v>
      </c>
      <c r="BT21" t="b">
        <v>0</v>
      </c>
      <c r="BU21" t="s">
        <v>20482</v>
      </c>
      <c r="BV21" t="s">
        <v>20482</v>
      </c>
      <c r="BW21" t="s">
        <v>20331</v>
      </c>
      <c r="BX21" t="b">
        <v>0</v>
      </c>
      <c r="BY21" s="5">
        <v>44376.857569444444</v>
      </c>
      <c r="BZ21" t="s">
        <v>20482</v>
      </c>
      <c r="CA21" s="4"/>
      <c r="CB21" t="b">
        <v>0</v>
      </c>
      <c r="CC21" t="b">
        <v>0</v>
      </c>
      <c r="CF21">
        <v>65000</v>
      </c>
      <c r="CH21">
        <v>0</v>
      </c>
      <c r="CI21">
        <v>0</v>
      </c>
      <c r="CJ21">
        <v>0</v>
      </c>
      <c r="CK21" t="s">
        <v>20332</v>
      </c>
      <c r="CL21">
        <v>65000</v>
      </c>
      <c r="CM21" t="s">
        <v>548</v>
      </c>
      <c r="CN21" t="s">
        <v>555</v>
      </c>
      <c r="CO21">
        <v>2019</v>
      </c>
      <c r="CP21" t="s">
        <v>25864</v>
      </c>
      <c r="CQ21">
        <v>1</v>
      </c>
    </row>
    <row r="22" spans="1:95" x14ac:dyDescent="0.45">
      <c r="A22" t="s">
        <v>554</v>
      </c>
      <c r="B22" t="b">
        <v>0</v>
      </c>
      <c r="C22" t="s">
        <v>20482</v>
      </c>
      <c r="D22" t="b">
        <v>0</v>
      </c>
      <c r="E22" t="s">
        <v>20482</v>
      </c>
      <c r="F22" t="s">
        <v>20482</v>
      </c>
      <c r="G22" t="s">
        <v>20482</v>
      </c>
      <c r="H22" s="4">
        <v>43971</v>
      </c>
      <c r="I22" t="b">
        <v>1</v>
      </c>
      <c r="J22" t="s">
        <v>20345</v>
      </c>
      <c r="K22" t="s">
        <v>20482</v>
      </c>
      <c r="L22" t="s">
        <v>20482</v>
      </c>
      <c r="M22" t="s">
        <v>20482</v>
      </c>
      <c r="N22" t="s">
        <v>20482</v>
      </c>
      <c r="O22" t="s">
        <v>196</v>
      </c>
      <c r="P22" t="b">
        <v>0</v>
      </c>
      <c r="Q22" s="5">
        <v>43955.758321759262</v>
      </c>
      <c r="R22" s="4"/>
      <c r="S22" t="b">
        <v>0</v>
      </c>
      <c r="T22" t="s">
        <v>20482</v>
      </c>
      <c r="U22" s="4"/>
      <c r="V22" t="b">
        <v>0</v>
      </c>
      <c r="W22" s="4">
        <v>43862</v>
      </c>
      <c r="X22">
        <v>2</v>
      </c>
      <c r="Y22">
        <v>2020</v>
      </c>
      <c r="Z22" t="s">
        <v>20328</v>
      </c>
      <c r="AA22" t="s">
        <v>20328</v>
      </c>
      <c r="AB22" t="b">
        <v>0</v>
      </c>
      <c r="AC22" t="b">
        <v>0</v>
      </c>
      <c r="AD22" t="s">
        <v>20482</v>
      </c>
      <c r="AE22" t="b">
        <v>1</v>
      </c>
      <c r="AF22" t="b">
        <v>0</v>
      </c>
      <c r="AG22" t="b">
        <v>0</v>
      </c>
      <c r="AH22" t="s">
        <v>6756</v>
      </c>
      <c r="AI22" t="b">
        <v>0</v>
      </c>
      <c r="AJ22" t="s">
        <v>20482</v>
      </c>
      <c r="AK22" t="b">
        <v>0</v>
      </c>
      <c r="AL22" s="4">
        <v>43957</v>
      </c>
      <c r="AM22" t="s">
        <v>159</v>
      </c>
      <c r="AN22" s="5">
        <v>44297.838888888888</v>
      </c>
      <c r="AO22" s="4"/>
      <c r="AP22" s="5">
        <v>43971.607627314814</v>
      </c>
      <c r="AQ22" s="4"/>
      <c r="AR22" s="4"/>
      <c r="AS22" t="b">
        <v>0</v>
      </c>
      <c r="AU22" t="s">
        <v>20482</v>
      </c>
      <c r="AV22" t="s">
        <v>4929</v>
      </c>
      <c r="AW22" t="s">
        <v>20482</v>
      </c>
      <c r="AX22" t="s">
        <v>20482</v>
      </c>
      <c r="AY22" t="s">
        <v>20482</v>
      </c>
      <c r="AZ22" t="s">
        <v>20482</v>
      </c>
      <c r="BA22" t="s">
        <v>20482</v>
      </c>
      <c r="BB22" t="s">
        <v>17430</v>
      </c>
      <c r="BC22" t="s">
        <v>20482</v>
      </c>
      <c r="BD22" t="b">
        <v>0</v>
      </c>
      <c r="BE22" t="s">
        <v>20482</v>
      </c>
      <c r="BF22" t="s">
        <v>20482</v>
      </c>
      <c r="BG22" t="s">
        <v>20482</v>
      </c>
      <c r="BH22" t="s">
        <v>165</v>
      </c>
      <c r="BI22" t="s">
        <v>20340</v>
      </c>
      <c r="BJ22" t="s">
        <v>5760</v>
      </c>
      <c r="BK22" t="s">
        <v>20482</v>
      </c>
      <c r="BL22" t="s">
        <v>20482</v>
      </c>
      <c r="BM22" t="s">
        <v>20482</v>
      </c>
      <c r="BN22" t="s">
        <v>12018</v>
      </c>
      <c r="BO22" t="s">
        <v>20482</v>
      </c>
      <c r="BP22" t="s">
        <v>20482</v>
      </c>
      <c r="BQ22" t="s">
        <v>20330</v>
      </c>
      <c r="BR22" t="b">
        <v>0</v>
      </c>
      <c r="BS22" t="s">
        <v>20482</v>
      </c>
      <c r="BT22" t="b">
        <v>0</v>
      </c>
      <c r="BU22" t="s">
        <v>20482</v>
      </c>
      <c r="BV22" t="s">
        <v>20482</v>
      </c>
      <c r="BW22" t="s">
        <v>20331</v>
      </c>
      <c r="BX22" t="b">
        <v>0</v>
      </c>
      <c r="BY22" s="5">
        <v>44376.857581018521</v>
      </c>
      <c r="BZ22" t="s">
        <v>20482</v>
      </c>
      <c r="CA22" s="4"/>
      <c r="CB22" t="b">
        <v>0</v>
      </c>
      <c r="CC22" t="b">
        <v>0</v>
      </c>
      <c r="CF22">
        <v>130874</v>
      </c>
      <c r="CH22">
        <v>0</v>
      </c>
      <c r="CI22">
        <v>0</v>
      </c>
      <c r="CJ22">
        <v>0</v>
      </c>
      <c r="CK22" t="s">
        <v>20332</v>
      </c>
      <c r="CL22">
        <v>130874</v>
      </c>
      <c r="CM22" t="s">
        <v>548</v>
      </c>
      <c r="CN22" t="s">
        <v>555</v>
      </c>
      <c r="CO22">
        <v>2020</v>
      </c>
      <c r="CP22" t="s">
        <v>493</v>
      </c>
      <c r="CQ22">
        <v>2</v>
      </c>
    </row>
    <row r="23" spans="1:95" x14ac:dyDescent="0.45">
      <c r="A23" t="s">
        <v>554</v>
      </c>
      <c r="B23" t="b">
        <v>0</v>
      </c>
      <c r="C23" t="s">
        <v>20482</v>
      </c>
      <c r="D23" t="b">
        <v>0</v>
      </c>
      <c r="E23" t="s">
        <v>20482</v>
      </c>
      <c r="F23" t="s">
        <v>20482</v>
      </c>
      <c r="G23" t="s">
        <v>20482</v>
      </c>
      <c r="H23" s="4">
        <v>43972</v>
      </c>
      <c r="I23" t="b">
        <v>1</v>
      </c>
      <c r="J23" t="s">
        <v>20345</v>
      </c>
      <c r="K23" t="s">
        <v>20482</v>
      </c>
      <c r="L23" t="s">
        <v>20482</v>
      </c>
      <c r="M23" t="s">
        <v>20482</v>
      </c>
      <c r="N23" t="s">
        <v>20482</v>
      </c>
      <c r="O23" t="s">
        <v>196</v>
      </c>
      <c r="P23" t="b">
        <v>0</v>
      </c>
      <c r="Q23" s="5">
        <v>43899.714618055557</v>
      </c>
      <c r="R23" s="4"/>
      <c r="S23" t="b">
        <v>0</v>
      </c>
      <c r="T23" t="s">
        <v>20482</v>
      </c>
      <c r="U23" s="4"/>
      <c r="V23" t="b">
        <v>0</v>
      </c>
      <c r="W23" s="4">
        <v>43862</v>
      </c>
      <c r="X23">
        <v>2</v>
      </c>
      <c r="Y23">
        <v>2020</v>
      </c>
      <c r="Z23" t="s">
        <v>20328</v>
      </c>
      <c r="AA23" t="s">
        <v>20328</v>
      </c>
      <c r="AB23" t="b">
        <v>0</v>
      </c>
      <c r="AC23" t="b">
        <v>0</v>
      </c>
      <c r="AD23" t="s">
        <v>20482</v>
      </c>
      <c r="AE23" t="b">
        <v>1</v>
      </c>
      <c r="AF23" t="b">
        <v>0</v>
      </c>
      <c r="AG23" t="b">
        <v>0</v>
      </c>
      <c r="AH23" t="s">
        <v>4956</v>
      </c>
      <c r="AI23" t="b">
        <v>0</v>
      </c>
      <c r="AJ23" t="s">
        <v>20482</v>
      </c>
      <c r="AK23" t="b">
        <v>0</v>
      </c>
      <c r="AL23" s="4">
        <v>43900</v>
      </c>
      <c r="AM23" t="s">
        <v>159</v>
      </c>
      <c r="AN23" s="5">
        <v>44297.8278587963</v>
      </c>
      <c r="AO23" s="4"/>
      <c r="AP23" s="5">
        <v>43972.651875000003</v>
      </c>
      <c r="AQ23" s="4"/>
      <c r="AR23" s="4"/>
      <c r="AS23" t="b">
        <v>0</v>
      </c>
      <c r="AU23" t="s">
        <v>20482</v>
      </c>
      <c r="AV23" t="s">
        <v>4960</v>
      </c>
      <c r="AW23" t="s">
        <v>20482</v>
      </c>
      <c r="AX23" t="s">
        <v>20482</v>
      </c>
      <c r="AY23" t="s">
        <v>20482</v>
      </c>
      <c r="AZ23" t="s">
        <v>20482</v>
      </c>
      <c r="BA23" t="s">
        <v>20482</v>
      </c>
      <c r="BB23" t="s">
        <v>18258</v>
      </c>
      <c r="BC23" t="s">
        <v>20482</v>
      </c>
      <c r="BD23" t="b">
        <v>0</v>
      </c>
      <c r="BE23" t="s">
        <v>20482</v>
      </c>
      <c r="BF23" t="s">
        <v>20482</v>
      </c>
      <c r="BG23" t="s">
        <v>20482</v>
      </c>
      <c r="BH23" t="s">
        <v>165</v>
      </c>
      <c r="BI23" t="s">
        <v>20340</v>
      </c>
      <c r="BJ23" t="s">
        <v>838</v>
      </c>
      <c r="BK23" t="s">
        <v>20482</v>
      </c>
      <c r="BL23" t="s">
        <v>20482</v>
      </c>
      <c r="BM23" t="s">
        <v>20482</v>
      </c>
      <c r="BN23" t="s">
        <v>12018</v>
      </c>
      <c r="BO23" t="s">
        <v>20482</v>
      </c>
      <c r="BP23" t="s">
        <v>20482</v>
      </c>
      <c r="BQ23" t="s">
        <v>20330</v>
      </c>
      <c r="BR23" t="b">
        <v>0</v>
      </c>
      <c r="BS23" t="s">
        <v>20482</v>
      </c>
      <c r="BT23" t="b">
        <v>0</v>
      </c>
      <c r="BU23" t="s">
        <v>20482</v>
      </c>
      <c r="BV23" t="s">
        <v>20482</v>
      </c>
      <c r="BW23" t="s">
        <v>20331</v>
      </c>
      <c r="BX23" t="b">
        <v>0</v>
      </c>
      <c r="BY23" s="5">
        <v>44376.857581018521</v>
      </c>
      <c r="BZ23" t="s">
        <v>20482</v>
      </c>
      <c r="CA23" s="4"/>
      <c r="CB23" t="b">
        <v>0</v>
      </c>
      <c r="CC23" t="b">
        <v>0</v>
      </c>
      <c r="CF23">
        <v>91000</v>
      </c>
      <c r="CH23">
        <v>0</v>
      </c>
      <c r="CI23">
        <v>0</v>
      </c>
      <c r="CJ23">
        <v>0</v>
      </c>
      <c r="CK23" t="s">
        <v>20332</v>
      </c>
      <c r="CL23">
        <v>91000</v>
      </c>
      <c r="CM23" t="s">
        <v>548</v>
      </c>
      <c r="CN23" t="s">
        <v>555</v>
      </c>
      <c r="CO23">
        <v>2020</v>
      </c>
      <c r="CP23" t="s">
        <v>493</v>
      </c>
      <c r="CQ23">
        <v>2</v>
      </c>
    </row>
    <row r="24" spans="1:95" x14ac:dyDescent="0.45">
      <c r="A24" t="s">
        <v>554</v>
      </c>
      <c r="B24" t="b">
        <v>0</v>
      </c>
      <c r="C24" t="s">
        <v>20482</v>
      </c>
      <c r="D24" t="b">
        <v>0</v>
      </c>
      <c r="E24" t="s">
        <v>20482</v>
      </c>
      <c r="F24" t="s">
        <v>20482</v>
      </c>
      <c r="G24" t="s">
        <v>20482</v>
      </c>
      <c r="H24" s="4">
        <v>44013</v>
      </c>
      <c r="I24" t="b">
        <v>1</v>
      </c>
      <c r="J24" t="s">
        <v>20345</v>
      </c>
      <c r="K24" t="s">
        <v>20482</v>
      </c>
      <c r="L24" t="s">
        <v>20363</v>
      </c>
      <c r="M24" t="s">
        <v>20482</v>
      </c>
      <c r="N24" t="s">
        <v>20482</v>
      </c>
      <c r="O24" t="s">
        <v>196</v>
      </c>
      <c r="P24" t="b">
        <v>0</v>
      </c>
      <c r="Q24" s="5">
        <v>43879.693032407406</v>
      </c>
      <c r="R24" s="4"/>
      <c r="S24" t="b">
        <v>0</v>
      </c>
      <c r="T24" t="s">
        <v>20482</v>
      </c>
      <c r="U24" s="4"/>
      <c r="V24" t="b">
        <v>0</v>
      </c>
      <c r="W24" s="4">
        <v>43891</v>
      </c>
      <c r="X24">
        <v>3</v>
      </c>
      <c r="Y24">
        <v>2020</v>
      </c>
      <c r="Z24" t="s">
        <v>20328</v>
      </c>
      <c r="AA24" t="s">
        <v>20328</v>
      </c>
      <c r="AB24" t="b">
        <v>0</v>
      </c>
      <c r="AC24" t="b">
        <v>0</v>
      </c>
      <c r="AD24" t="s">
        <v>20482</v>
      </c>
      <c r="AE24" t="b">
        <v>1</v>
      </c>
      <c r="AF24" t="b">
        <v>0</v>
      </c>
      <c r="AG24" t="b">
        <v>0</v>
      </c>
      <c r="AH24" t="s">
        <v>4956</v>
      </c>
      <c r="AI24" t="b">
        <v>0</v>
      </c>
      <c r="AJ24" t="s">
        <v>20482</v>
      </c>
      <c r="AK24" t="b">
        <v>0</v>
      </c>
      <c r="AL24" s="4">
        <v>43879</v>
      </c>
      <c r="AM24" t="s">
        <v>159</v>
      </c>
      <c r="AN24" s="5">
        <v>44297.8278587963</v>
      </c>
      <c r="AO24" s="4"/>
      <c r="AP24" s="5">
        <v>43900.586006944446</v>
      </c>
      <c r="AQ24" s="4"/>
      <c r="AR24" s="4"/>
      <c r="AS24" t="b">
        <v>0</v>
      </c>
      <c r="AU24" t="s">
        <v>20482</v>
      </c>
      <c r="AV24" t="s">
        <v>4960</v>
      </c>
      <c r="AW24" t="s">
        <v>20482</v>
      </c>
      <c r="AX24" t="s">
        <v>20482</v>
      </c>
      <c r="AY24" t="s">
        <v>20482</v>
      </c>
      <c r="AZ24" t="s">
        <v>20482</v>
      </c>
      <c r="BA24" t="s">
        <v>20482</v>
      </c>
      <c r="BB24" t="s">
        <v>18250</v>
      </c>
      <c r="BC24" t="s">
        <v>20482</v>
      </c>
      <c r="BD24" t="b">
        <v>0</v>
      </c>
      <c r="BE24" t="s">
        <v>20482</v>
      </c>
      <c r="BF24" t="s">
        <v>20482</v>
      </c>
      <c r="BG24" t="s">
        <v>20482</v>
      </c>
      <c r="BH24" t="s">
        <v>165</v>
      </c>
      <c r="BI24" t="s">
        <v>20340</v>
      </c>
      <c r="BJ24" t="s">
        <v>5760</v>
      </c>
      <c r="BK24" t="s">
        <v>20482</v>
      </c>
      <c r="BL24" t="s">
        <v>20482</v>
      </c>
      <c r="BM24" t="s">
        <v>20482</v>
      </c>
      <c r="BN24" t="s">
        <v>12018</v>
      </c>
      <c r="BO24" t="s">
        <v>20482</v>
      </c>
      <c r="BP24" t="s">
        <v>20482</v>
      </c>
      <c r="BQ24" t="s">
        <v>20330</v>
      </c>
      <c r="BR24" t="b">
        <v>0</v>
      </c>
      <c r="BS24" t="s">
        <v>20482</v>
      </c>
      <c r="BT24" t="b">
        <v>0</v>
      </c>
      <c r="BU24" t="s">
        <v>20482</v>
      </c>
      <c r="BV24" t="s">
        <v>20482</v>
      </c>
      <c r="BW24" t="s">
        <v>20331</v>
      </c>
      <c r="BX24" t="b">
        <v>0</v>
      </c>
      <c r="BY24" s="5">
        <v>44376.857581018521</v>
      </c>
      <c r="BZ24" t="s">
        <v>20482</v>
      </c>
      <c r="CA24" s="4"/>
      <c r="CB24" t="b">
        <v>0</v>
      </c>
      <c r="CC24" t="b">
        <v>0</v>
      </c>
      <c r="CF24">
        <v>91000</v>
      </c>
      <c r="CH24">
        <v>0</v>
      </c>
      <c r="CI24">
        <v>0</v>
      </c>
      <c r="CJ24">
        <v>0</v>
      </c>
      <c r="CK24" t="s">
        <v>20332</v>
      </c>
      <c r="CL24">
        <v>91000</v>
      </c>
      <c r="CM24" t="s">
        <v>548</v>
      </c>
      <c r="CN24" t="s">
        <v>555</v>
      </c>
      <c r="CO24">
        <v>2020</v>
      </c>
      <c r="CP24" t="s">
        <v>25860</v>
      </c>
      <c r="CQ24">
        <v>3</v>
      </c>
    </row>
    <row r="25" spans="1:95" x14ac:dyDescent="0.45">
      <c r="A25" t="s">
        <v>554</v>
      </c>
      <c r="B25" t="b">
        <v>0</v>
      </c>
      <c r="C25" t="s">
        <v>20482</v>
      </c>
      <c r="D25" t="b">
        <v>0</v>
      </c>
      <c r="E25" t="s">
        <v>20482</v>
      </c>
      <c r="F25" t="s">
        <v>20482</v>
      </c>
      <c r="G25" t="s">
        <v>20482</v>
      </c>
      <c r="H25" s="4">
        <v>43465</v>
      </c>
      <c r="I25" t="b">
        <v>1</v>
      </c>
      <c r="J25" t="s">
        <v>20345</v>
      </c>
      <c r="K25" t="s">
        <v>20482</v>
      </c>
      <c r="L25" t="s">
        <v>20482</v>
      </c>
      <c r="M25" t="s">
        <v>20482</v>
      </c>
      <c r="N25" t="s">
        <v>20482</v>
      </c>
      <c r="O25" t="s">
        <v>196</v>
      </c>
      <c r="P25" t="b">
        <v>0</v>
      </c>
      <c r="Q25" s="5">
        <v>43244.598483796297</v>
      </c>
      <c r="R25" s="4"/>
      <c r="S25" t="b">
        <v>0</v>
      </c>
      <c r="T25" t="s">
        <v>20482</v>
      </c>
      <c r="U25" s="4"/>
      <c r="V25" t="b">
        <v>0</v>
      </c>
      <c r="W25" s="4">
        <v>43191</v>
      </c>
      <c r="X25">
        <v>4</v>
      </c>
      <c r="Y25">
        <v>2018</v>
      </c>
      <c r="Z25" t="s">
        <v>20328</v>
      </c>
      <c r="AA25" t="s">
        <v>20328</v>
      </c>
      <c r="AB25" t="b">
        <v>0</v>
      </c>
      <c r="AC25" t="b">
        <v>0</v>
      </c>
      <c r="AD25" t="s">
        <v>20482</v>
      </c>
      <c r="AE25" t="b">
        <v>1</v>
      </c>
      <c r="AF25" t="b">
        <v>0</v>
      </c>
      <c r="AG25" t="b">
        <v>0</v>
      </c>
      <c r="AH25" t="s">
        <v>4956</v>
      </c>
      <c r="AI25" t="b">
        <v>0</v>
      </c>
      <c r="AJ25" t="s">
        <v>20482</v>
      </c>
      <c r="AK25" t="b">
        <v>0</v>
      </c>
      <c r="AL25" s="4">
        <v>43244</v>
      </c>
      <c r="AM25" t="s">
        <v>159</v>
      </c>
      <c r="AN25" s="5">
        <v>44297.8278587963</v>
      </c>
      <c r="AO25" s="4"/>
      <c r="AP25" s="5">
        <v>43836.76290509259</v>
      </c>
      <c r="AQ25" s="4"/>
      <c r="AR25" s="4"/>
      <c r="AS25" t="b">
        <v>0</v>
      </c>
      <c r="AU25" t="s">
        <v>20482</v>
      </c>
      <c r="AV25" t="s">
        <v>4960</v>
      </c>
      <c r="AW25" t="s">
        <v>20482</v>
      </c>
      <c r="AX25" t="s">
        <v>20482</v>
      </c>
      <c r="AY25" t="s">
        <v>20482</v>
      </c>
      <c r="AZ25" t="s">
        <v>20482</v>
      </c>
      <c r="BA25" t="s">
        <v>20482</v>
      </c>
      <c r="BB25" t="s">
        <v>18059</v>
      </c>
      <c r="BC25" t="s">
        <v>20482</v>
      </c>
      <c r="BD25" t="b">
        <v>0</v>
      </c>
      <c r="BE25" t="s">
        <v>20482</v>
      </c>
      <c r="BF25" t="s">
        <v>20482</v>
      </c>
      <c r="BG25" t="s">
        <v>20482</v>
      </c>
      <c r="BH25" t="s">
        <v>165</v>
      </c>
      <c r="BI25" t="s">
        <v>20340</v>
      </c>
      <c r="BJ25" t="s">
        <v>582</v>
      </c>
      <c r="BK25" t="s">
        <v>20482</v>
      </c>
      <c r="BL25" t="s">
        <v>20482</v>
      </c>
      <c r="BM25" t="s">
        <v>20482</v>
      </c>
      <c r="BN25" t="s">
        <v>20482</v>
      </c>
      <c r="BO25" t="s">
        <v>20482</v>
      </c>
      <c r="BP25" t="s">
        <v>20482</v>
      </c>
      <c r="BQ25" t="s">
        <v>20330</v>
      </c>
      <c r="BR25" t="b">
        <v>0</v>
      </c>
      <c r="BS25" t="s">
        <v>20482</v>
      </c>
      <c r="BT25" t="b">
        <v>0</v>
      </c>
      <c r="BU25" t="s">
        <v>20482</v>
      </c>
      <c r="BV25" t="s">
        <v>20482</v>
      </c>
      <c r="BW25" t="s">
        <v>20331</v>
      </c>
      <c r="BX25" t="b">
        <v>0</v>
      </c>
      <c r="BY25" s="5">
        <v>44376.857569444444</v>
      </c>
      <c r="BZ25" t="s">
        <v>20482</v>
      </c>
      <c r="CA25" s="4"/>
      <c r="CB25" t="b">
        <v>0</v>
      </c>
      <c r="CC25" t="b">
        <v>0</v>
      </c>
      <c r="CF25">
        <v>69393</v>
      </c>
      <c r="CH25">
        <v>0</v>
      </c>
      <c r="CI25">
        <v>0</v>
      </c>
      <c r="CJ25">
        <v>0</v>
      </c>
      <c r="CK25" t="s">
        <v>20332</v>
      </c>
      <c r="CL25">
        <v>69393</v>
      </c>
      <c r="CM25" t="s">
        <v>548</v>
      </c>
      <c r="CN25" t="s">
        <v>555</v>
      </c>
      <c r="CO25">
        <v>2018</v>
      </c>
      <c r="CP25" t="s">
        <v>25865</v>
      </c>
      <c r="CQ25">
        <v>4</v>
      </c>
    </row>
    <row r="26" spans="1:95" x14ac:dyDescent="0.45">
      <c r="A26" t="s">
        <v>554</v>
      </c>
      <c r="B26" t="b">
        <v>0</v>
      </c>
      <c r="C26" t="s">
        <v>20482</v>
      </c>
      <c r="D26" t="b">
        <v>0</v>
      </c>
      <c r="E26" t="s">
        <v>20482</v>
      </c>
      <c r="F26" t="s">
        <v>20482</v>
      </c>
      <c r="G26" t="s">
        <v>20482</v>
      </c>
      <c r="H26" s="4">
        <v>43739</v>
      </c>
      <c r="I26" t="b">
        <v>1</v>
      </c>
      <c r="J26" t="s">
        <v>20345</v>
      </c>
      <c r="K26" t="s">
        <v>20482</v>
      </c>
      <c r="L26" t="s">
        <v>20482</v>
      </c>
      <c r="M26" t="s">
        <v>20482</v>
      </c>
      <c r="N26" t="s">
        <v>20482</v>
      </c>
      <c r="O26" t="s">
        <v>196</v>
      </c>
      <c r="P26" t="b">
        <v>0</v>
      </c>
      <c r="Q26" s="5">
        <v>43497.907847222225</v>
      </c>
      <c r="R26" s="4"/>
      <c r="S26" t="b">
        <v>0</v>
      </c>
      <c r="T26" t="s">
        <v>20482</v>
      </c>
      <c r="U26" s="4"/>
      <c r="V26" t="b">
        <v>0</v>
      </c>
      <c r="W26" s="4">
        <v>43556</v>
      </c>
      <c r="X26">
        <v>4</v>
      </c>
      <c r="Y26">
        <v>2019</v>
      </c>
      <c r="Z26" t="s">
        <v>20328</v>
      </c>
      <c r="AA26" t="s">
        <v>20328</v>
      </c>
      <c r="AB26" t="b">
        <v>0</v>
      </c>
      <c r="AC26" t="b">
        <v>0</v>
      </c>
      <c r="AD26" t="s">
        <v>20482</v>
      </c>
      <c r="AE26" t="b">
        <v>1</v>
      </c>
      <c r="AF26" t="b">
        <v>0</v>
      </c>
      <c r="AG26" t="b">
        <v>0</v>
      </c>
      <c r="AH26" t="s">
        <v>4956</v>
      </c>
      <c r="AI26" t="b">
        <v>0</v>
      </c>
      <c r="AJ26" t="s">
        <v>20482</v>
      </c>
      <c r="AK26" t="b">
        <v>0</v>
      </c>
      <c r="AL26" s="4">
        <v>43500</v>
      </c>
      <c r="AM26" t="s">
        <v>159</v>
      </c>
      <c r="AN26" s="5">
        <v>44297.838888888888</v>
      </c>
      <c r="AO26" s="4"/>
      <c r="AP26" s="5">
        <v>43836.763020833336</v>
      </c>
      <c r="AQ26" s="4"/>
      <c r="AR26" s="4"/>
      <c r="AS26" t="b">
        <v>0</v>
      </c>
      <c r="AU26" t="s">
        <v>20482</v>
      </c>
      <c r="AV26" t="s">
        <v>4929</v>
      </c>
      <c r="AW26" t="s">
        <v>20482</v>
      </c>
      <c r="AX26" t="s">
        <v>20482</v>
      </c>
      <c r="AY26" t="s">
        <v>20482</v>
      </c>
      <c r="AZ26" t="s">
        <v>20482</v>
      </c>
      <c r="BA26" t="s">
        <v>20482</v>
      </c>
      <c r="BB26" t="s">
        <v>18057</v>
      </c>
      <c r="BC26" t="s">
        <v>20482</v>
      </c>
      <c r="BD26" t="b">
        <v>0</v>
      </c>
      <c r="BE26" t="s">
        <v>20482</v>
      </c>
      <c r="BF26" t="s">
        <v>20482</v>
      </c>
      <c r="BG26" t="s">
        <v>20482</v>
      </c>
      <c r="BH26" t="s">
        <v>186</v>
      </c>
      <c r="BI26" t="s">
        <v>20340</v>
      </c>
      <c r="BJ26" t="s">
        <v>6042</v>
      </c>
      <c r="BK26" t="s">
        <v>20482</v>
      </c>
      <c r="BL26" t="s">
        <v>20482</v>
      </c>
      <c r="BM26" t="s">
        <v>20482</v>
      </c>
      <c r="BN26" t="s">
        <v>20482</v>
      </c>
      <c r="BO26" t="s">
        <v>20482</v>
      </c>
      <c r="BP26" t="s">
        <v>20482</v>
      </c>
      <c r="BQ26" t="s">
        <v>20330</v>
      </c>
      <c r="BR26" t="b">
        <v>0</v>
      </c>
      <c r="BS26" t="s">
        <v>20482</v>
      </c>
      <c r="BT26" t="b">
        <v>0</v>
      </c>
      <c r="BU26" t="s">
        <v>20482</v>
      </c>
      <c r="BV26" t="s">
        <v>20482</v>
      </c>
      <c r="BW26" t="s">
        <v>20331</v>
      </c>
      <c r="BX26" t="b">
        <v>0</v>
      </c>
      <c r="BY26" s="5">
        <v>44376.857569444444</v>
      </c>
      <c r="BZ26" t="s">
        <v>20482</v>
      </c>
      <c r="CA26" s="4"/>
      <c r="CB26" t="b">
        <v>0</v>
      </c>
      <c r="CC26" t="b">
        <v>0</v>
      </c>
      <c r="CF26">
        <v>65796</v>
      </c>
      <c r="CH26">
        <v>0</v>
      </c>
      <c r="CI26">
        <v>0</v>
      </c>
      <c r="CJ26">
        <v>0</v>
      </c>
      <c r="CK26" t="s">
        <v>20332</v>
      </c>
      <c r="CL26">
        <v>65796</v>
      </c>
      <c r="CM26" t="s">
        <v>548</v>
      </c>
      <c r="CN26" t="s">
        <v>555</v>
      </c>
      <c r="CO26">
        <v>2019</v>
      </c>
      <c r="CP26" t="s">
        <v>25866</v>
      </c>
      <c r="CQ26">
        <v>4</v>
      </c>
    </row>
    <row r="27" spans="1:95" x14ac:dyDescent="0.45">
      <c r="A27" t="s">
        <v>554</v>
      </c>
      <c r="B27" t="b">
        <v>0</v>
      </c>
      <c r="C27" t="s">
        <v>20482</v>
      </c>
      <c r="D27" t="b">
        <v>0</v>
      </c>
      <c r="E27" t="s">
        <v>20482</v>
      </c>
      <c r="F27" t="s">
        <v>20482</v>
      </c>
      <c r="G27" t="s">
        <v>20482</v>
      </c>
      <c r="H27" s="4">
        <v>44284</v>
      </c>
      <c r="I27" t="b">
        <v>1</v>
      </c>
      <c r="J27" t="s">
        <v>20345</v>
      </c>
      <c r="K27" t="s">
        <v>20482</v>
      </c>
      <c r="L27" t="s">
        <v>20482</v>
      </c>
      <c r="M27" t="s">
        <v>20482</v>
      </c>
      <c r="N27" t="s">
        <v>20482</v>
      </c>
      <c r="O27" t="s">
        <v>196</v>
      </c>
      <c r="P27" t="b">
        <v>0</v>
      </c>
      <c r="Q27" s="5">
        <v>44228.773460648146</v>
      </c>
      <c r="R27" s="4"/>
      <c r="S27" t="b">
        <v>0</v>
      </c>
      <c r="T27" t="s">
        <v>4667</v>
      </c>
      <c r="U27" s="4">
        <v>44196</v>
      </c>
      <c r="V27" t="b">
        <v>0</v>
      </c>
      <c r="W27" s="4">
        <v>44197</v>
      </c>
      <c r="X27">
        <v>1</v>
      </c>
      <c r="Y27">
        <v>2021</v>
      </c>
      <c r="Z27" t="s">
        <v>20328</v>
      </c>
      <c r="AA27" t="s">
        <v>20328</v>
      </c>
      <c r="AB27" t="b">
        <v>0</v>
      </c>
      <c r="AC27" t="b">
        <v>0</v>
      </c>
      <c r="AD27" t="s">
        <v>20482</v>
      </c>
      <c r="AE27" t="b">
        <v>1</v>
      </c>
      <c r="AF27" t="b">
        <v>0</v>
      </c>
      <c r="AG27" t="b">
        <v>0</v>
      </c>
      <c r="AH27" t="s">
        <v>4956</v>
      </c>
      <c r="AI27" t="b">
        <v>0</v>
      </c>
      <c r="AJ27" t="s">
        <v>20482</v>
      </c>
      <c r="AK27" t="b">
        <v>0</v>
      </c>
      <c r="AL27" s="4">
        <v>44230</v>
      </c>
      <c r="AM27" t="s">
        <v>196</v>
      </c>
      <c r="AN27" s="5">
        <v>44284.620462962965</v>
      </c>
      <c r="AO27" s="4"/>
      <c r="AP27" s="5">
        <v>44284.620462962965</v>
      </c>
      <c r="AQ27" s="4"/>
      <c r="AR27" s="4"/>
      <c r="AS27" t="b">
        <v>1</v>
      </c>
      <c r="AU27" t="s">
        <v>20482</v>
      </c>
      <c r="AV27" t="s">
        <v>564</v>
      </c>
      <c r="AW27" t="s">
        <v>20482</v>
      </c>
      <c r="AX27" t="s">
        <v>20482</v>
      </c>
      <c r="AY27" t="s">
        <v>20482</v>
      </c>
      <c r="AZ27" t="s">
        <v>20482</v>
      </c>
      <c r="BA27" t="s">
        <v>20482</v>
      </c>
      <c r="BB27" t="s">
        <v>18110</v>
      </c>
      <c r="BC27" t="s">
        <v>20482</v>
      </c>
      <c r="BD27" t="b">
        <v>0</v>
      </c>
      <c r="BE27" t="s">
        <v>20482</v>
      </c>
      <c r="BF27" t="s">
        <v>20482</v>
      </c>
      <c r="BG27" t="s">
        <v>20482</v>
      </c>
      <c r="BH27" t="s">
        <v>338</v>
      </c>
      <c r="BI27" t="s">
        <v>20340</v>
      </c>
      <c r="BJ27" t="s">
        <v>20482</v>
      </c>
      <c r="BK27" t="s">
        <v>838</v>
      </c>
      <c r="BL27" t="s">
        <v>20482</v>
      </c>
      <c r="BM27" t="s">
        <v>20482</v>
      </c>
      <c r="BN27" t="s">
        <v>12018</v>
      </c>
      <c r="BO27" t="s">
        <v>20482</v>
      </c>
      <c r="BP27" t="s">
        <v>20482</v>
      </c>
      <c r="BQ27" t="s">
        <v>20330</v>
      </c>
      <c r="BR27" t="b">
        <v>0</v>
      </c>
      <c r="BS27" t="s">
        <v>552</v>
      </c>
      <c r="BT27" t="b">
        <v>0</v>
      </c>
      <c r="BU27" t="s">
        <v>20482</v>
      </c>
      <c r="BV27" t="s">
        <v>20482</v>
      </c>
      <c r="BW27" t="s">
        <v>20331</v>
      </c>
      <c r="BX27" t="b">
        <v>0</v>
      </c>
      <c r="BY27" s="5">
        <v>44376.857581018521</v>
      </c>
      <c r="BZ27" t="s">
        <v>20482</v>
      </c>
      <c r="CA27" s="4"/>
      <c r="CB27" t="b">
        <v>0</v>
      </c>
      <c r="CC27" t="b">
        <v>0</v>
      </c>
      <c r="CF27">
        <v>34675830</v>
      </c>
      <c r="CH27">
        <v>0</v>
      </c>
      <c r="CI27">
        <v>0</v>
      </c>
      <c r="CJ27">
        <v>0</v>
      </c>
      <c r="CK27" t="s">
        <v>20332</v>
      </c>
      <c r="CL27">
        <v>34675830</v>
      </c>
      <c r="CM27" t="s">
        <v>548</v>
      </c>
      <c r="CN27" t="s">
        <v>555</v>
      </c>
      <c r="CO27">
        <v>2021</v>
      </c>
      <c r="CP27" t="s">
        <v>25867</v>
      </c>
      <c r="CQ27">
        <v>1</v>
      </c>
    </row>
    <row r="28" spans="1:95" x14ac:dyDescent="0.45">
      <c r="A28" t="s">
        <v>554</v>
      </c>
      <c r="B28" t="b">
        <v>0</v>
      </c>
      <c r="C28" t="s">
        <v>20482</v>
      </c>
      <c r="D28" t="b">
        <v>0</v>
      </c>
      <c r="E28" t="s">
        <v>20482</v>
      </c>
      <c r="F28" t="s">
        <v>20482</v>
      </c>
      <c r="G28" t="s">
        <v>20482</v>
      </c>
      <c r="H28" s="4">
        <v>44046</v>
      </c>
      <c r="I28" t="b">
        <v>1</v>
      </c>
      <c r="J28" t="s">
        <v>20345</v>
      </c>
      <c r="K28" t="s">
        <v>20482</v>
      </c>
      <c r="L28" t="s">
        <v>20482</v>
      </c>
      <c r="M28" t="s">
        <v>20482</v>
      </c>
      <c r="N28" t="s">
        <v>20482</v>
      </c>
      <c r="O28" t="s">
        <v>196</v>
      </c>
      <c r="P28" t="b">
        <v>0</v>
      </c>
      <c r="Q28" s="5">
        <v>44004.540324074071</v>
      </c>
      <c r="R28" s="4"/>
      <c r="S28" t="b">
        <v>0</v>
      </c>
      <c r="T28" t="s">
        <v>20482</v>
      </c>
      <c r="U28" s="4"/>
      <c r="V28" t="b">
        <v>0</v>
      </c>
      <c r="W28" s="4">
        <v>43891</v>
      </c>
      <c r="X28">
        <v>3</v>
      </c>
      <c r="Y28">
        <v>2020</v>
      </c>
      <c r="Z28" t="s">
        <v>20328</v>
      </c>
      <c r="AA28" t="s">
        <v>20328</v>
      </c>
      <c r="AB28" t="b">
        <v>0</v>
      </c>
      <c r="AC28" t="b">
        <v>0</v>
      </c>
      <c r="AD28" t="s">
        <v>20482</v>
      </c>
      <c r="AE28" t="b">
        <v>1</v>
      </c>
      <c r="AF28" t="b">
        <v>0</v>
      </c>
      <c r="AG28" t="b">
        <v>0</v>
      </c>
      <c r="AH28" t="s">
        <v>6756</v>
      </c>
      <c r="AI28" t="b">
        <v>0</v>
      </c>
      <c r="AJ28" t="s">
        <v>20482</v>
      </c>
      <c r="AK28" t="b">
        <v>0</v>
      </c>
      <c r="AL28" s="4">
        <v>44005</v>
      </c>
      <c r="AM28" t="s">
        <v>159</v>
      </c>
      <c r="AN28" s="5">
        <v>44297.838888888888</v>
      </c>
      <c r="AO28" s="4"/>
      <c r="AP28" s="5">
        <v>44046.736226851855</v>
      </c>
      <c r="AQ28" s="4"/>
      <c r="AR28" s="4"/>
      <c r="AS28" t="b">
        <v>1</v>
      </c>
      <c r="AU28" t="s">
        <v>20482</v>
      </c>
      <c r="AV28" t="s">
        <v>4929</v>
      </c>
      <c r="AW28" t="s">
        <v>20482</v>
      </c>
      <c r="AX28" t="s">
        <v>20482</v>
      </c>
      <c r="AY28" t="s">
        <v>20482</v>
      </c>
      <c r="AZ28" t="s">
        <v>20482</v>
      </c>
      <c r="BA28" t="s">
        <v>20482</v>
      </c>
      <c r="BB28" t="s">
        <v>20030</v>
      </c>
      <c r="BC28" t="s">
        <v>20482</v>
      </c>
      <c r="BD28" t="b">
        <v>0</v>
      </c>
      <c r="BE28" t="s">
        <v>20482</v>
      </c>
      <c r="BF28" t="s">
        <v>20482</v>
      </c>
      <c r="BG28" t="s">
        <v>20482</v>
      </c>
      <c r="BH28" t="s">
        <v>186</v>
      </c>
      <c r="BI28" t="s">
        <v>20340</v>
      </c>
      <c r="BJ28" t="s">
        <v>897</v>
      </c>
      <c r="BK28" t="s">
        <v>20482</v>
      </c>
      <c r="BL28" t="s">
        <v>20482</v>
      </c>
      <c r="BM28" t="s">
        <v>20482</v>
      </c>
      <c r="BN28" t="s">
        <v>12018</v>
      </c>
      <c r="BO28" t="s">
        <v>20482</v>
      </c>
      <c r="BP28" t="s">
        <v>20364</v>
      </c>
      <c r="BQ28" t="s">
        <v>20330</v>
      </c>
      <c r="BR28" t="b">
        <v>0</v>
      </c>
      <c r="BS28" t="s">
        <v>20482</v>
      </c>
      <c r="BT28" t="b">
        <v>0</v>
      </c>
      <c r="BU28" t="s">
        <v>20482</v>
      </c>
      <c r="BV28" t="s">
        <v>20482</v>
      </c>
      <c r="BW28" t="s">
        <v>20331</v>
      </c>
      <c r="BX28" t="b">
        <v>0</v>
      </c>
      <c r="BY28" s="5">
        <v>44376.857581018521</v>
      </c>
      <c r="BZ28" t="s">
        <v>20482</v>
      </c>
      <c r="CA28" s="4"/>
      <c r="CB28" t="b">
        <v>0</v>
      </c>
      <c r="CC28" t="b">
        <v>0</v>
      </c>
      <c r="CF28">
        <v>8147200</v>
      </c>
      <c r="CH28">
        <v>0</v>
      </c>
      <c r="CI28">
        <v>0</v>
      </c>
      <c r="CJ28">
        <v>0</v>
      </c>
      <c r="CK28" t="s">
        <v>20332</v>
      </c>
      <c r="CL28">
        <v>8147200</v>
      </c>
      <c r="CM28" t="s">
        <v>548</v>
      </c>
      <c r="CN28" t="s">
        <v>555</v>
      </c>
      <c r="CO28">
        <v>2020</v>
      </c>
      <c r="CP28" t="s">
        <v>25868</v>
      </c>
      <c r="CQ28">
        <v>3</v>
      </c>
    </row>
    <row r="29" spans="1:95" x14ac:dyDescent="0.45">
      <c r="A29" t="s">
        <v>554</v>
      </c>
      <c r="B29" t="b">
        <v>0</v>
      </c>
      <c r="C29" t="s">
        <v>20482</v>
      </c>
      <c r="D29" t="b">
        <v>0</v>
      </c>
      <c r="E29" t="s">
        <v>20482</v>
      </c>
      <c r="F29" t="s">
        <v>20482</v>
      </c>
      <c r="G29" t="s">
        <v>20482</v>
      </c>
      <c r="H29" s="4">
        <v>44067</v>
      </c>
      <c r="I29" t="b">
        <v>1</v>
      </c>
      <c r="J29" t="s">
        <v>20345</v>
      </c>
      <c r="K29" t="s">
        <v>20482</v>
      </c>
      <c r="L29" t="s">
        <v>20482</v>
      </c>
      <c r="M29" t="s">
        <v>20482</v>
      </c>
      <c r="N29" t="s">
        <v>20482</v>
      </c>
      <c r="O29" t="s">
        <v>196</v>
      </c>
      <c r="P29" t="b">
        <v>0</v>
      </c>
      <c r="Q29" s="5">
        <v>44033.864548611113</v>
      </c>
      <c r="R29" s="4"/>
      <c r="S29" t="b">
        <v>0</v>
      </c>
      <c r="T29" t="s">
        <v>4667</v>
      </c>
      <c r="U29" s="4">
        <v>44196</v>
      </c>
      <c r="V29" t="b">
        <v>0</v>
      </c>
      <c r="W29" s="4">
        <v>43891</v>
      </c>
      <c r="X29">
        <v>3</v>
      </c>
      <c r="Y29">
        <v>2020</v>
      </c>
      <c r="Z29" t="s">
        <v>20328</v>
      </c>
      <c r="AA29" t="s">
        <v>20328</v>
      </c>
      <c r="AB29" t="b">
        <v>0</v>
      </c>
      <c r="AC29" t="b">
        <v>0</v>
      </c>
      <c r="AD29" t="s">
        <v>20482</v>
      </c>
      <c r="AE29" t="b">
        <v>1</v>
      </c>
      <c r="AF29" t="b">
        <v>0</v>
      </c>
      <c r="AG29" t="b">
        <v>0</v>
      </c>
      <c r="AH29" t="s">
        <v>6756</v>
      </c>
      <c r="AI29" t="b">
        <v>0</v>
      </c>
      <c r="AJ29" t="s">
        <v>20482</v>
      </c>
      <c r="AK29" t="b">
        <v>0</v>
      </c>
      <c r="AL29" s="4">
        <v>44036</v>
      </c>
      <c r="AM29" t="s">
        <v>159</v>
      </c>
      <c r="AN29" s="5">
        <v>44297.838888888888</v>
      </c>
      <c r="AO29" s="4"/>
      <c r="AP29" s="5">
        <v>44067.848090277781</v>
      </c>
      <c r="AQ29" s="4"/>
      <c r="AR29" s="4"/>
      <c r="AS29" t="b">
        <v>1</v>
      </c>
      <c r="AU29" t="s">
        <v>20482</v>
      </c>
      <c r="AV29" t="s">
        <v>4929</v>
      </c>
      <c r="AW29" t="s">
        <v>20482</v>
      </c>
      <c r="AX29" t="s">
        <v>20482</v>
      </c>
      <c r="AY29" t="s">
        <v>20482</v>
      </c>
      <c r="AZ29" t="s">
        <v>20482</v>
      </c>
      <c r="BA29" t="s">
        <v>20482</v>
      </c>
      <c r="BB29" t="s">
        <v>18104</v>
      </c>
      <c r="BC29" t="s">
        <v>20482</v>
      </c>
      <c r="BD29" t="b">
        <v>0</v>
      </c>
      <c r="BE29" t="s">
        <v>20482</v>
      </c>
      <c r="BF29" t="s">
        <v>20482</v>
      </c>
      <c r="BG29" t="s">
        <v>20482</v>
      </c>
      <c r="BH29" t="s">
        <v>338</v>
      </c>
      <c r="BI29" t="s">
        <v>20340</v>
      </c>
      <c r="BJ29" t="s">
        <v>838</v>
      </c>
      <c r="BK29" t="s">
        <v>20482</v>
      </c>
      <c r="BL29" t="s">
        <v>20482</v>
      </c>
      <c r="BM29" t="s">
        <v>20482</v>
      </c>
      <c r="BN29" t="s">
        <v>12018</v>
      </c>
      <c r="BO29" t="s">
        <v>20482</v>
      </c>
      <c r="BP29" t="s">
        <v>20482</v>
      </c>
      <c r="BQ29" t="s">
        <v>20330</v>
      </c>
      <c r="BR29" t="b">
        <v>0</v>
      </c>
      <c r="BS29" t="s">
        <v>20482</v>
      </c>
      <c r="BT29" t="b">
        <v>0</v>
      </c>
      <c r="BU29" t="s">
        <v>20482</v>
      </c>
      <c r="BV29" t="s">
        <v>20482</v>
      </c>
      <c r="BW29" t="s">
        <v>20331</v>
      </c>
      <c r="BX29" t="b">
        <v>0</v>
      </c>
      <c r="BY29" s="5">
        <v>44376.857581018521</v>
      </c>
      <c r="BZ29" t="s">
        <v>20482</v>
      </c>
      <c r="CA29" s="4"/>
      <c r="CB29" t="b">
        <v>0</v>
      </c>
      <c r="CC29" t="b">
        <v>0</v>
      </c>
      <c r="CF29">
        <v>2730460</v>
      </c>
      <c r="CH29">
        <v>0</v>
      </c>
      <c r="CI29">
        <v>0</v>
      </c>
      <c r="CJ29">
        <v>0</v>
      </c>
      <c r="CK29" t="s">
        <v>20332</v>
      </c>
      <c r="CL29">
        <v>2730460</v>
      </c>
      <c r="CM29" t="s">
        <v>548</v>
      </c>
      <c r="CN29" t="s">
        <v>555</v>
      </c>
      <c r="CO29">
        <v>2020</v>
      </c>
      <c r="CP29" t="s">
        <v>25868</v>
      </c>
      <c r="CQ29">
        <v>3</v>
      </c>
    </row>
    <row r="30" spans="1:95" x14ac:dyDescent="0.45">
      <c r="A30" t="s">
        <v>554</v>
      </c>
      <c r="B30" t="b">
        <v>0</v>
      </c>
      <c r="C30" t="s">
        <v>20482</v>
      </c>
      <c r="D30" t="b">
        <v>0</v>
      </c>
      <c r="E30" t="s">
        <v>20482</v>
      </c>
      <c r="F30" t="s">
        <v>20482</v>
      </c>
      <c r="G30" t="s">
        <v>20482</v>
      </c>
      <c r="H30" s="4">
        <v>43739</v>
      </c>
      <c r="I30" t="b">
        <v>1</v>
      </c>
      <c r="J30" t="s">
        <v>20345</v>
      </c>
      <c r="K30" t="s">
        <v>20482</v>
      </c>
      <c r="L30" t="s">
        <v>20482</v>
      </c>
      <c r="M30" t="s">
        <v>20482</v>
      </c>
      <c r="N30" t="s">
        <v>20482</v>
      </c>
      <c r="O30" t="s">
        <v>196</v>
      </c>
      <c r="P30" t="b">
        <v>0</v>
      </c>
      <c r="Q30" s="5">
        <v>43480.932546296295</v>
      </c>
      <c r="R30" s="4"/>
      <c r="S30" t="b">
        <v>0</v>
      </c>
      <c r="T30" t="s">
        <v>20482</v>
      </c>
      <c r="U30" s="4"/>
      <c r="V30" t="b">
        <v>0</v>
      </c>
      <c r="W30" s="4">
        <v>43556</v>
      </c>
      <c r="X30">
        <v>4</v>
      </c>
      <c r="Y30">
        <v>2019</v>
      </c>
      <c r="Z30" t="s">
        <v>20328</v>
      </c>
      <c r="AA30" t="s">
        <v>20328</v>
      </c>
      <c r="AB30" t="b">
        <v>0</v>
      </c>
      <c r="AC30" t="b">
        <v>0</v>
      </c>
      <c r="AD30" t="s">
        <v>20482</v>
      </c>
      <c r="AE30" t="b">
        <v>1</v>
      </c>
      <c r="AF30" t="b">
        <v>0</v>
      </c>
      <c r="AG30" t="b">
        <v>0</v>
      </c>
      <c r="AH30" t="s">
        <v>4956</v>
      </c>
      <c r="AI30" t="b">
        <v>0</v>
      </c>
      <c r="AJ30" t="s">
        <v>20482</v>
      </c>
      <c r="AK30" t="b">
        <v>0</v>
      </c>
      <c r="AL30" s="4">
        <v>43481</v>
      </c>
      <c r="AM30" t="s">
        <v>159</v>
      </c>
      <c r="AN30" s="5">
        <v>44297.838888888888</v>
      </c>
      <c r="AO30" s="4"/>
      <c r="AP30" s="5">
        <v>43836.762962962966</v>
      </c>
      <c r="AQ30" s="4"/>
      <c r="AR30" s="4"/>
      <c r="AS30" t="b">
        <v>1</v>
      </c>
      <c r="AU30" t="s">
        <v>20482</v>
      </c>
      <c r="AV30" t="s">
        <v>4929</v>
      </c>
      <c r="AW30" t="s">
        <v>20482</v>
      </c>
      <c r="AX30" t="s">
        <v>20482</v>
      </c>
      <c r="AY30" t="s">
        <v>20482</v>
      </c>
      <c r="AZ30" t="s">
        <v>20482</v>
      </c>
      <c r="BA30" t="s">
        <v>20482</v>
      </c>
      <c r="BB30" t="s">
        <v>18484</v>
      </c>
      <c r="BC30" t="s">
        <v>20482</v>
      </c>
      <c r="BD30" t="b">
        <v>0</v>
      </c>
      <c r="BE30" t="s">
        <v>20482</v>
      </c>
      <c r="BF30" t="s">
        <v>20482</v>
      </c>
      <c r="BG30" t="s">
        <v>20482</v>
      </c>
      <c r="BH30" t="s">
        <v>165</v>
      </c>
      <c r="BI30" t="s">
        <v>20340</v>
      </c>
      <c r="BJ30" t="s">
        <v>557</v>
      </c>
      <c r="BK30" t="s">
        <v>20482</v>
      </c>
      <c r="BL30" t="s">
        <v>20482</v>
      </c>
      <c r="BM30" t="s">
        <v>20482</v>
      </c>
      <c r="BN30" t="s">
        <v>20482</v>
      </c>
      <c r="BO30" t="s">
        <v>20482</v>
      </c>
      <c r="BP30" t="s">
        <v>20482</v>
      </c>
      <c r="BQ30" t="s">
        <v>20330</v>
      </c>
      <c r="BR30" t="b">
        <v>0</v>
      </c>
      <c r="BS30" t="s">
        <v>20482</v>
      </c>
      <c r="BT30" t="b">
        <v>0</v>
      </c>
      <c r="BU30" t="s">
        <v>20482</v>
      </c>
      <c r="BV30" t="s">
        <v>20482</v>
      </c>
      <c r="BW30" t="s">
        <v>20331</v>
      </c>
      <c r="BX30" t="b">
        <v>0</v>
      </c>
      <c r="BY30" s="5">
        <v>44376.857569444444</v>
      </c>
      <c r="BZ30" t="s">
        <v>20482</v>
      </c>
      <c r="CA30" s="4"/>
      <c r="CB30" t="b">
        <v>0</v>
      </c>
      <c r="CC30" t="b">
        <v>0</v>
      </c>
      <c r="CF30">
        <v>6500000</v>
      </c>
      <c r="CH30">
        <v>0</v>
      </c>
      <c r="CI30">
        <v>0</v>
      </c>
      <c r="CJ30">
        <v>0</v>
      </c>
      <c r="CK30" t="s">
        <v>20332</v>
      </c>
      <c r="CL30">
        <v>6500000</v>
      </c>
      <c r="CM30" t="s">
        <v>548</v>
      </c>
      <c r="CN30" t="s">
        <v>555</v>
      </c>
      <c r="CO30">
        <v>2019</v>
      </c>
      <c r="CP30" t="s">
        <v>25866</v>
      </c>
      <c r="CQ30">
        <v>4</v>
      </c>
    </row>
    <row r="31" spans="1:95" x14ac:dyDescent="0.45">
      <c r="A31" t="s">
        <v>554</v>
      </c>
      <c r="B31" t="b">
        <v>0</v>
      </c>
      <c r="C31" t="s">
        <v>20482</v>
      </c>
      <c r="D31" t="b">
        <v>0</v>
      </c>
      <c r="E31" t="s">
        <v>20482</v>
      </c>
      <c r="F31" t="s">
        <v>20482</v>
      </c>
      <c r="G31" t="s">
        <v>20482</v>
      </c>
      <c r="H31" s="4">
        <v>43739</v>
      </c>
      <c r="I31" t="b">
        <v>1</v>
      </c>
      <c r="J31" t="s">
        <v>20345</v>
      </c>
      <c r="K31" t="s">
        <v>20482</v>
      </c>
      <c r="L31" t="s">
        <v>20482</v>
      </c>
      <c r="M31" t="s">
        <v>20482</v>
      </c>
      <c r="N31" t="s">
        <v>20482</v>
      </c>
      <c r="O31" t="s">
        <v>196</v>
      </c>
      <c r="P31" t="b">
        <v>0</v>
      </c>
      <c r="Q31" s="5">
        <v>43493.869259259256</v>
      </c>
      <c r="R31" s="4"/>
      <c r="S31" t="b">
        <v>0</v>
      </c>
      <c r="T31" t="s">
        <v>20482</v>
      </c>
      <c r="U31" s="4"/>
      <c r="V31" t="b">
        <v>0</v>
      </c>
      <c r="W31" s="4">
        <v>43556</v>
      </c>
      <c r="X31">
        <v>4</v>
      </c>
      <c r="Y31">
        <v>2019</v>
      </c>
      <c r="Z31" t="s">
        <v>20328</v>
      </c>
      <c r="AA31" t="s">
        <v>20328</v>
      </c>
      <c r="AB31" t="b">
        <v>0</v>
      </c>
      <c r="AC31" t="b">
        <v>0</v>
      </c>
      <c r="AD31" t="s">
        <v>20482</v>
      </c>
      <c r="AE31" t="b">
        <v>1</v>
      </c>
      <c r="AF31" t="b">
        <v>0</v>
      </c>
      <c r="AG31" t="b">
        <v>0</v>
      </c>
      <c r="AH31" t="s">
        <v>4956</v>
      </c>
      <c r="AI31" t="b">
        <v>0</v>
      </c>
      <c r="AJ31" t="s">
        <v>20482</v>
      </c>
      <c r="AK31" t="b">
        <v>0</v>
      </c>
      <c r="AL31" s="4">
        <v>43493</v>
      </c>
      <c r="AM31" t="s">
        <v>159</v>
      </c>
      <c r="AN31" s="5">
        <v>44297.838888888888</v>
      </c>
      <c r="AO31" s="4"/>
      <c r="AP31" s="5">
        <v>43836.762962962966</v>
      </c>
      <c r="AQ31" s="4"/>
      <c r="AR31" s="4"/>
      <c r="AS31" t="b">
        <v>1</v>
      </c>
      <c r="AU31" t="s">
        <v>20482</v>
      </c>
      <c r="AV31" t="s">
        <v>4929</v>
      </c>
      <c r="AW31" t="s">
        <v>20482</v>
      </c>
      <c r="AX31" t="s">
        <v>20482</v>
      </c>
      <c r="AY31" t="s">
        <v>20482</v>
      </c>
      <c r="AZ31" t="s">
        <v>20482</v>
      </c>
      <c r="BA31" t="s">
        <v>20482</v>
      </c>
      <c r="BB31" t="s">
        <v>18489</v>
      </c>
      <c r="BC31" t="s">
        <v>20482</v>
      </c>
      <c r="BD31" t="b">
        <v>0</v>
      </c>
      <c r="BE31" t="s">
        <v>20482</v>
      </c>
      <c r="BF31" t="s">
        <v>20482</v>
      </c>
      <c r="BG31" t="s">
        <v>20482</v>
      </c>
      <c r="BH31" t="s">
        <v>196</v>
      </c>
      <c r="BI31" t="s">
        <v>20340</v>
      </c>
      <c r="BJ31" t="s">
        <v>557</v>
      </c>
      <c r="BK31" t="s">
        <v>20482</v>
      </c>
      <c r="BL31" t="s">
        <v>20482</v>
      </c>
      <c r="BM31" t="s">
        <v>20482</v>
      </c>
      <c r="BN31" t="s">
        <v>20482</v>
      </c>
      <c r="BO31" t="s">
        <v>20482</v>
      </c>
      <c r="BP31" t="s">
        <v>20482</v>
      </c>
      <c r="BQ31" t="s">
        <v>20330</v>
      </c>
      <c r="BR31" t="b">
        <v>0</v>
      </c>
      <c r="BS31" t="s">
        <v>20482</v>
      </c>
      <c r="BT31" t="b">
        <v>0</v>
      </c>
      <c r="BU31" t="s">
        <v>20482</v>
      </c>
      <c r="BV31" t="s">
        <v>20482</v>
      </c>
      <c r="BW31" t="s">
        <v>20331</v>
      </c>
      <c r="BX31" t="b">
        <v>0</v>
      </c>
      <c r="BY31" s="5">
        <v>44376.857569444444</v>
      </c>
      <c r="BZ31" t="s">
        <v>20482</v>
      </c>
      <c r="CA31" s="4"/>
      <c r="CB31" t="b">
        <v>0</v>
      </c>
      <c r="CC31" t="b">
        <v>0</v>
      </c>
      <c r="CF31">
        <v>9100000</v>
      </c>
      <c r="CH31">
        <v>0</v>
      </c>
      <c r="CI31">
        <v>0</v>
      </c>
      <c r="CJ31">
        <v>0</v>
      </c>
      <c r="CK31" t="s">
        <v>20332</v>
      </c>
      <c r="CL31">
        <v>9100000</v>
      </c>
      <c r="CM31" t="s">
        <v>548</v>
      </c>
      <c r="CN31" t="s">
        <v>555</v>
      </c>
      <c r="CO31">
        <v>2019</v>
      </c>
      <c r="CP31" t="s">
        <v>25866</v>
      </c>
      <c r="CQ31">
        <v>4</v>
      </c>
    </row>
    <row r="32" spans="1:95" x14ac:dyDescent="0.45">
      <c r="A32" t="s">
        <v>554</v>
      </c>
      <c r="B32" t="b">
        <v>0</v>
      </c>
      <c r="C32" t="s">
        <v>20482</v>
      </c>
      <c r="D32" t="b">
        <v>0</v>
      </c>
      <c r="E32" t="s">
        <v>20482</v>
      </c>
      <c r="F32" t="s">
        <v>20482</v>
      </c>
      <c r="G32" t="s">
        <v>20482</v>
      </c>
      <c r="H32" s="4">
        <v>43739</v>
      </c>
      <c r="I32" t="b">
        <v>1</v>
      </c>
      <c r="J32" t="s">
        <v>20345</v>
      </c>
      <c r="K32" t="s">
        <v>20482</v>
      </c>
      <c r="L32" t="s">
        <v>20482</v>
      </c>
      <c r="M32" t="s">
        <v>20482</v>
      </c>
      <c r="N32" t="s">
        <v>20482</v>
      </c>
      <c r="O32" t="s">
        <v>196</v>
      </c>
      <c r="P32" t="b">
        <v>0</v>
      </c>
      <c r="Q32" s="5">
        <v>43560.814722222225</v>
      </c>
      <c r="R32" s="4"/>
      <c r="S32" t="b">
        <v>0</v>
      </c>
      <c r="T32" t="s">
        <v>20482</v>
      </c>
      <c r="U32" s="4"/>
      <c r="V32" t="b">
        <v>0</v>
      </c>
      <c r="W32" s="4">
        <v>43556</v>
      </c>
      <c r="X32">
        <v>4</v>
      </c>
      <c r="Y32">
        <v>2019</v>
      </c>
      <c r="Z32" t="s">
        <v>20328</v>
      </c>
      <c r="AA32" t="s">
        <v>20328</v>
      </c>
      <c r="AB32" t="b">
        <v>0</v>
      </c>
      <c r="AC32" t="b">
        <v>0</v>
      </c>
      <c r="AD32" t="s">
        <v>20482</v>
      </c>
      <c r="AE32" t="b">
        <v>1</v>
      </c>
      <c r="AF32" t="b">
        <v>0</v>
      </c>
      <c r="AG32" t="b">
        <v>0</v>
      </c>
      <c r="AH32" t="s">
        <v>4956</v>
      </c>
      <c r="AI32" t="b">
        <v>0</v>
      </c>
      <c r="AJ32" t="s">
        <v>20482</v>
      </c>
      <c r="AK32" t="b">
        <v>0</v>
      </c>
      <c r="AL32" s="4">
        <v>43563</v>
      </c>
      <c r="AM32" t="s">
        <v>159</v>
      </c>
      <c r="AN32" s="5">
        <v>44297.838888888888</v>
      </c>
      <c r="AO32" s="4"/>
      <c r="AP32" s="5">
        <v>43836.762962962966</v>
      </c>
      <c r="AQ32" s="4"/>
      <c r="AR32" s="4"/>
      <c r="AS32" t="b">
        <v>1</v>
      </c>
      <c r="AU32" t="s">
        <v>20482</v>
      </c>
      <c r="AV32" t="s">
        <v>4929</v>
      </c>
      <c r="AW32" t="s">
        <v>20482</v>
      </c>
      <c r="AX32" t="s">
        <v>20482</v>
      </c>
      <c r="AY32" t="s">
        <v>20482</v>
      </c>
      <c r="AZ32" t="s">
        <v>20482</v>
      </c>
      <c r="BA32" t="s">
        <v>20482</v>
      </c>
      <c r="BB32" t="s">
        <v>18452</v>
      </c>
      <c r="BC32" t="s">
        <v>20482</v>
      </c>
      <c r="BD32" t="b">
        <v>0</v>
      </c>
      <c r="BE32" t="s">
        <v>20482</v>
      </c>
      <c r="BF32" t="s">
        <v>20482</v>
      </c>
      <c r="BG32" t="s">
        <v>20482</v>
      </c>
      <c r="BH32" t="s">
        <v>186</v>
      </c>
      <c r="BI32" t="s">
        <v>20340</v>
      </c>
      <c r="BJ32" t="s">
        <v>557</v>
      </c>
      <c r="BK32" t="s">
        <v>20482</v>
      </c>
      <c r="BL32" t="s">
        <v>20482</v>
      </c>
      <c r="BM32" t="s">
        <v>20482</v>
      </c>
      <c r="BN32" t="s">
        <v>20482</v>
      </c>
      <c r="BO32" t="s">
        <v>20482</v>
      </c>
      <c r="BP32" t="s">
        <v>20482</v>
      </c>
      <c r="BQ32" t="s">
        <v>20330</v>
      </c>
      <c r="BR32" t="b">
        <v>0</v>
      </c>
      <c r="BS32" t="s">
        <v>20482</v>
      </c>
      <c r="BT32" t="b">
        <v>0</v>
      </c>
      <c r="BU32" t="s">
        <v>20482</v>
      </c>
      <c r="BV32" t="s">
        <v>20482</v>
      </c>
      <c r="BW32" t="s">
        <v>20331</v>
      </c>
      <c r="BX32" t="b">
        <v>0</v>
      </c>
      <c r="BY32" s="5">
        <v>44376.857569444444</v>
      </c>
      <c r="BZ32" t="s">
        <v>20482</v>
      </c>
      <c r="CA32" s="4"/>
      <c r="CB32" t="b">
        <v>0</v>
      </c>
      <c r="CC32" t="b">
        <v>0</v>
      </c>
      <c r="CF32">
        <v>1820000</v>
      </c>
      <c r="CH32">
        <v>0</v>
      </c>
      <c r="CI32">
        <v>0</v>
      </c>
      <c r="CJ32">
        <v>0</v>
      </c>
      <c r="CK32" t="s">
        <v>20332</v>
      </c>
      <c r="CL32">
        <v>1820000</v>
      </c>
      <c r="CM32" t="s">
        <v>548</v>
      </c>
      <c r="CN32" t="s">
        <v>555</v>
      </c>
      <c r="CO32">
        <v>2019</v>
      </c>
      <c r="CP32" t="s">
        <v>25866</v>
      </c>
      <c r="CQ32">
        <v>4</v>
      </c>
    </row>
    <row r="33" spans="1:95" x14ac:dyDescent="0.45">
      <c r="A33" t="s">
        <v>554</v>
      </c>
      <c r="B33" t="b">
        <v>0</v>
      </c>
      <c r="C33" t="s">
        <v>20482</v>
      </c>
      <c r="D33" t="b">
        <v>0</v>
      </c>
      <c r="E33" t="s">
        <v>20482</v>
      </c>
      <c r="F33" t="s">
        <v>20482</v>
      </c>
      <c r="G33" t="s">
        <v>20482</v>
      </c>
      <c r="H33" s="4">
        <v>43739</v>
      </c>
      <c r="I33" t="b">
        <v>1</v>
      </c>
      <c r="J33" t="s">
        <v>20345</v>
      </c>
      <c r="K33" t="s">
        <v>20482</v>
      </c>
      <c r="L33" t="s">
        <v>20482</v>
      </c>
      <c r="M33" t="s">
        <v>20482</v>
      </c>
      <c r="N33" t="s">
        <v>20482</v>
      </c>
      <c r="O33" t="s">
        <v>196</v>
      </c>
      <c r="P33" t="b">
        <v>0</v>
      </c>
      <c r="Q33" s="5">
        <v>43592.562638888892</v>
      </c>
      <c r="R33" s="4"/>
      <c r="S33" t="b">
        <v>0</v>
      </c>
      <c r="T33" t="s">
        <v>20482</v>
      </c>
      <c r="U33" s="4"/>
      <c r="V33" t="b">
        <v>0</v>
      </c>
      <c r="W33" s="4">
        <v>43556</v>
      </c>
      <c r="X33">
        <v>4</v>
      </c>
      <c r="Y33">
        <v>2019</v>
      </c>
      <c r="Z33" t="s">
        <v>20328</v>
      </c>
      <c r="AA33" t="s">
        <v>20328</v>
      </c>
      <c r="AB33" t="b">
        <v>0</v>
      </c>
      <c r="AC33" t="b">
        <v>0</v>
      </c>
      <c r="AD33" t="s">
        <v>20482</v>
      </c>
      <c r="AE33" t="b">
        <v>1</v>
      </c>
      <c r="AF33" t="b">
        <v>0</v>
      </c>
      <c r="AG33" t="b">
        <v>0</v>
      </c>
      <c r="AH33" t="s">
        <v>4956</v>
      </c>
      <c r="AI33" t="b">
        <v>0</v>
      </c>
      <c r="AJ33" t="s">
        <v>20482</v>
      </c>
      <c r="AK33" t="b">
        <v>0</v>
      </c>
      <c r="AL33" s="4">
        <v>43592</v>
      </c>
      <c r="AM33" t="s">
        <v>159</v>
      </c>
      <c r="AN33" s="5">
        <v>44297.838888888888</v>
      </c>
      <c r="AO33" s="4"/>
      <c r="AP33" s="5">
        <v>43836.762962962966</v>
      </c>
      <c r="AQ33" s="4"/>
      <c r="AR33" s="4"/>
      <c r="AS33" t="b">
        <v>1</v>
      </c>
      <c r="AU33" t="s">
        <v>20482</v>
      </c>
      <c r="AV33" t="s">
        <v>4929</v>
      </c>
      <c r="AW33" t="s">
        <v>20482</v>
      </c>
      <c r="AX33" t="s">
        <v>20482</v>
      </c>
      <c r="AY33" t="s">
        <v>20482</v>
      </c>
      <c r="AZ33" t="s">
        <v>20482</v>
      </c>
      <c r="BA33" t="s">
        <v>20482</v>
      </c>
      <c r="BB33" t="s">
        <v>18453</v>
      </c>
      <c r="BC33" t="s">
        <v>20482</v>
      </c>
      <c r="BD33" t="b">
        <v>0</v>
      </c>
      <c r="BE33" t="s">
        <v>20482</v>
      </c>
      <c r="BF33" t="s">
        <v>20482</v>
      </c>
      <c r="BG33" t="s">
        <v>20482</v>
      </c>
      <c r="BH33" t="s">
        <v>186</v>
      </c>
      <c r="BI33" t="s">
        <v>20340</v>
      </c>
      <c r="BJ33" t="s">
        <v>557</v>
      </c>
      <c r="BK33" t="s">
        <v>20482</v>
      </c>
      <c r="BL33" t="s">
        <v>20482</v>
      </c>
      <c r="BM33" t="s">
        <v>20482</v>
      </c>
      <c r="BN33" t="s">
        <v>20482</v>
      </c>
      <c r="BO33" t="s">
        <v>20482</v>
      </c>
      <c r="BP33" t="s">
        <v>20482</v>
      </c>
      <c r="BQ33" t="s">
        <v>20330</v>
      </c>
      <c r="BR33" t="b">
        <v>0</v>
      </c>
      <c r="BS33" t="s">
        <v>20482</v>
      </c>
      <c r="BT33" t="b">
        <v>0</v>
      </c>
      <c r="BU33" t="s">
        <v>20482</v>
      </c>
      <c r="BV33" t="s">
        <v>20482</v>
      </c>
      <c r="BW33" t="s">
        <v>20331</v>
      </c>
      <c r="BX33" t="b">
        <v>0</v>
      </c>
      <c r="BY33" s="5">
        <v>44376.857569444444</v>
      </c>
      <c r="BZ33" t="s">
        <v>20482</v>
      </c>
      <c r="CA33" s="4"/>
      <c r="CB33" t="b">
        <v>0</v>
      </c>
      <c r="CC33" t="b">
        <v>0</v>
      </c>
      <c r="CF33">
        <v>1820000</v>
      </c>
      <c r="CH33">
        <v>0</v>
      </c>
      <c r="CI33">
        <v>0</v>
      </c>
      <c r="CJ33">
        <v>0</v>
      </c>
      <c r="CK33" t="s">
        <v>20332</v>
      </c>
      <c r="CL33">
        <v>1820000</v>
      </c>
      <c r="CM33" t="s">
        <v>548</v>
      </c>
      <c r="CN33" t="s">
        <v>555</v>
      </c>
      <c r="CO33">
        <v>2019</v>
      </c>
      <c r="CP33" t="s">
        <v>25866</v>
      </c>
      <c r="CQ33">
        <v>4</v>
      </c>
    </row>
    <row r="34" spans="1:95" x14ac:dyDescent="0.45">
      <c r="A34" t="s">
        <v>554</v>
      </c>
      <c r="B34" t="b">
        <v>0</v>
      </c>
      <c r="C34" t="s">
        <v>20482</v>
      </c>
      <c r="D34" t="b">
        <v>0</v>
      </c>
      <c r="E34" t="s">
        <v>20482</v>
      </c>
      <c r="F34" t="s">
        <v>20482</v>
      </c>
      <c r="G34" t="s">
        <v>20482</v>
      </c>
      <c r="H34" s="4">
        <v>44105</v>
      </c>
      <c r="I34" t="b">
        <v>1</v>
      </c>
      <c r="J34" t="s">
        <v>20345</v>
      </c>
      <c r="K34" t="s">
        <v>20482</v>
      </c>
      <c r="L34" t="s">
        <v>20482</v>
      </c>
      <c r="M34" t="s">
        <v>20482</v>
      </c>
      <c r="N34" t="s">
        <v>20482</v>
      </c>
      <c r="O34" t="s">
        <v>196</v>
      </c>
      <c r="P34" t="b">
        <v>0</v>
      </c>
      <c r="Q34" s="5">
        <v>43913.717037037037</v>
      </c>
      <c r="R34" s="4"/>
      <c r="S34" t="b">
        <v>0</v>
      </c>
      <c r="T34" t="s">
        <v>20482</v>
      </c>
      <c r="U34" s="4"/>
      <c r="V34" t="b">
        <v>0</v>
      </c>
      <c r="W34" s="4">
        <v>43922</v>
      </c>
      <c r="X34">
        <v>4</v>
      </c>
      <c r="Y34">
        <v>2020</v>
      </c>
      <c r="Z34" t="s">
        <v>20328</v>
      </c>
      <c r="AA34" t="s">
        <v>20328</v>
      </c>
      <c r="AB34" t="b">
        <v>0</v>
      </c>
      <c r="AC34" t="b">
        <v>0</v>
      </c>
      <c r="AD34" t="s">
        <v>20482</v>
      </c>
      <c r="AE34" t="b">
        <v>1</v>
      </c>
      <c r="AF34" t="b">
        <v>0</v>
      </c>
      <c r="AG34" t="b">
        <v>0</v>
      </c>
      <c r="AH34" t="s">
        <v>4956</v>
      </c>
      <c r="AI34" t="b">
        <v>0</v>
      </c>
      <c r="AJ34" t="s">
        <v>20482</v>
      </c>
      <c r="AK34" t="b">
        <v>0</v>
      </c>
      <c r="AL34" s="4">
        <v>43916</v>
      </c>
      <c r="AM34" t="s">
        <v>159</v>
      </c>
      <c r="AN34" s="5">
        <v>44297.838888888888</v>
      </c>
      <c r="AO34" s="4"/>
      <c r="AP34" s="5">
        <v>43944.805694444447</v>
      </c>
      <c r="AQ34" s="4"/>
      <c r="AR34" s="4"/>
      <c r="AS34" t="b">
        <v>1</v>
      </c>
      <c r="AU34" t="s">
        <v>20482</v>
      </c>
      <c r="AV34" t="s">
        <v>4929</v>
      </c>
      <c r="AW34" t="s">
        <v>20482</v>
      </c>
      <c r="AX34" t="s">
        <v>20482</v>
      </c>
      <c r="AY34" t="s">
        <v>20482</v>
      </c>
      <c r="AZ34" t="s">
        <v>20482</v>
      </c>
      <c r="BA34" t="s">
        <v>20482</v>
      </c>
      <c r="BB34" t="s">
        <v>18415</v>
      </c>
      <c r="BC34" t="s">
        <v>20482</v>
      </c>
      <c r="BD34" t="b">
        <v>0</v>
      </c>
      <c r="BE34" t="s">
        <v>20482</v>
      </c>
      <c r="BF34" t="s">
        <v>20482</v>
      </c>
      <c r="BG34" t="s">
        <v>20482</v>
      </c>
      <c r="BH34" t="s">
        <v>165</v>
      </c>
      <c r="BI34" t="s">
        <v>20340</v>
      </c>
      <c r="BJ34" t="s">
        <v>838</v>
      </c>
      <c r="BK34" t="s">
        <v>20482</v>
      </c>
      <c r="BL34" t="s">
        <v>20482</v>
      </c>
      <c r="BM34" t="s">
        <v>20482</v>
      </c>
      <c r="BN34" t="s">
        <v>12018</v>
      </c>
      <c r="BO34" t="s">
        <v>20482</v>
      </c>
      <c r="BP34" t="s">
        <v>20482</v>
      </c>
      <c r="BQ34" t="s">
        <v>20330</v>
      </c>
      <c r="BR34" t="b">
        <v>0</v>
      </c>
      <c r="BS34" t="s">
        <v>20482</v>
      </c>
      <c r="BT34" t="b">
        <v>0</v>
      </c>
      <c r="BU34" t="s">
        <v>20482</v>
      </c>
      <c r="BV34" t="s">
        <v>20482</v>
      </c>
      <c r="BW34" t="s">
        <v>20331</v>
      </c>
      <c r="BX34" t="b">
        <v>0</v>
      </c>
      <c r="BY34" s="5">
        <v>44376.857581018521</v>
      </c>
      <c r="BZ34" t="s">
        <v>20482</v>
      </c>
      <c r="CA34" s="4"/>
      <c r="CB34" t="b">
        <v>0</v>
      </c>
      <c r="CC34" t="b">
        <v>0</v>
      </c>
      <c r="CF34">
        <v>16705000</v>
      </c>
      <c r="CH34">
        <v>0</v>
      </c>
      <c r="CI34">
        <v>0</v>
      </c>
      <c r="CJ34">
        <v>0</v>
      </c>
      <c r="CK34" t="s">
        <v>20332</v>
      </c>
      <c r="CL34">
        <v>16705000</v>
      </c>
      <c r="CM34" t="s">
        <v>548</v>
      </c>
      <c r="CN34" t="s">
        <v>555</v>
      </c>
      <c r="CO34">
        <v>2020</v>
      </c>
      <c r="CP34" t="s">
        <v>25866</v>
      </c>
      <c r="CQ34">
        <v>4</v>
      </c>
    </row>
    <row r="35" spans="1:95" x14ac:dyDescent="0.45">
      <c r="A35" t="s">
        <v>560</v>
      </c>
      <c r="B35" t="b">
        <v>0</v>
      </c>
      <c r="C35" t="s">
        <v>20482</v>
      </c>
      <c r="D35" t="b">
        <v>0</v>
      </c>
      <c r="E35" t="s">
        <v>20482</v>
      </c>
      <c r="F35" t="s">
        <v>20482</v>
      </c>
      <c r="G35" t="s">
        <v>20482</v>
      </c>
      <c r="H35" s="4">
        <v>42277</v>
      </c>
      <c r="I35" t="b">
        <v>1</v>
      </c>
      <c r="J35" t="s">
        <v>20345</v>
      </c>
      <c r="K35" t="s">
        <v>20482</v>
      </c>
      <c r="L35" t="s">
        <v>20482</v>
      </c>
      <c r="M35" t="s">
        <v>20482</v>
      </c>
      <c r="N35" t="s">
        <v>20482</v>
      </c>
      <c r="O35" t="s">
        <v>156</v>
      </c>
      <c r="P35" t="b">
        <v>1</v>
      </c>
      <c r="Q35" s="5">
        <v>42263.101435185185</v>
      </c>
      <c r="R35" s="4"/>
      <c r="S35" t="b">
        <v>0</v>
      </c>
      <c r="T35" t="s">
        <v>20482</v>
      </c>
      <c r="U35" s="4"/>
      <c r="V35" t="b">
        <v>0</v>
      </c>
      <c r="W35" s="4">
        <v>42064</v>
      </c>
      <c r="X35">
        <v>3</v>
      </c>
      <c r="Y35">
        <v>2015</v>
      </c>
      <c r="Z35" t="s">
        <v>20328</v>
      </c>
      <c r="AA35" t="s">
        <v>20328</v>
      </c>
      <c r="AB35" t="b">
        <v>0</v>
      </c>
      <c r="AC35" t="b">
        <v>0</v>
      </c>
      <c r="AD35" t="s">
        <v>20482</v>
      </c>
      <c r="AE35" t="b">
        <v>0</v>
      </c>
      <c r="AF35" t="b">
        <v>0</v>
      </c>
      <c r="AG35" t="b">
        <v>0</v>
      </c>
      <c r="AH35" t="s">
        <v>549</v>
      </c>
      <c r="AI35" t="b">
        <v>0</v>
      </c>
      <c r="AJ35" t="s">
        <v>20482</v>
      </c>
      <c r="AK35" t="b">
        <v>0</v>
      </c>
      <c r="AL35" s="4"/>
      <c r="AM35" t="s">
        <v>196</v>
      </c>
      <c r="AN35" s="5">
        <v>44250.760787037034</v>
      </c>
      <c r="AO35" s="4"/>
      <c r="AP35" s="5">
        <v>44189.066979166666</v>
      </c>
      <c r="AQ35" s="4"/>
      <c r="AR35" s="4"/>
      <c r="AS35" t="b">
        <v>0</v>
      </c>
      <c r="AU35" t="s">
        <v>20482</v>
      </c>
      <c r="AV35" t="s">
        <v>4925</v>
      </c>
      <c r="AW35" t="s">
        <v>20482</v>
      </c>
      <c r="AX35" t="s">
        <v>20482</v>
      </c>
      <c r="AY35" t="s">
        <v>20482</v>
      </c>
      <c r="AZ35" t="s">
        <v>20482</v>
      </c>
      <c r="BA35" t="s">
        <v>20482</v>
      </c>
      <c r="BB35" t="s">
        <v>20365</v>
      </c>
      <c r="BC35" t="s">
        <v>20482</v>
      </c>
      <c r="BD35" t="b">
        <v>0</v>
      </c>
      <c r="BE35" t="s">
        <v>20482</v>
      </c>
      <c r="BF35" t="s">
        <v>20482</v>
      </c>
      <c r="BG35" t="s">
        <v>20482</v>
      </c>
      <c r="BH35" t="s">
        <v>204</v>
      </c>
      <c r="BI35" t="s">
        <v>20482</v>
      </c>
      <c r="BJ35" t="s">
        <v>552</v>
      </c>
      <c r="BK35" t="s">
        <v>20482</v>
      </c>
      <c r="BL35" t="s">
        <v>20366</v>
      </c>
      <c r="BM35" t="s">
        <v>20482</v>
      </c>
      <c r="BN35" t="s">
        <v>20482</v>
      </c>
      <c r="BO35" t="s">
        <v>20482</v>
      </c>
      <c r="BP35" t="s">
        <v>20482</v>
      </c>
      <c r="BQ35" t="s">
        <v>20330</v>
      </c>
      <c r="BR35" t="b">
        <v>0</v>
      </c>
      <c r="BS35" t="s">
        <v>20482</v>
      </c>
      <c r="BT35" t="b">
        <v>0</v>
      </c>
      <c r="BU35" t="s">
        <v>20482</v>
      </c>
      <c r="BV35" t="s">
        <v>20482</v>
      </c>
      <c r="BW35" t="s">
        <v>20331</v>
      </c>
      <c r="BX35" t="b">
        <v>0</v>
      </c>
      <c r="BY35" s="5">
        <v>44376.857557870368</v>
      </c>
      <c r="BZ35" t="s">
        <v>20482</v>
      </c>
      <c r="CA35" s="4"/>
      <c r="CB35" t="b">
        <v>0</v>
      </c>
      <c r="CC35" t="b">
        <v>0</v>
      </c>
      <c r="CI35">
        <v>0</v>
      </c>
      <c r="CJ35">
        <v>0</v>
      </c>
      <c r="CK35" t="s">
        <v>20332</v>
      </c>
      <c r="CM35" t="s">
        <v>548</v>
      </c>
      <c r="CN35" t="s">
        <v>20482</v>
      </c>
      <c r="CO35">
        <v>2015</v>
      </c>
      <c r="CP35" t="s">
        <v>25859</v>
      </c>
      <c r="CQ35">
        <v>3</v>
      </c>
    </row>
    <row r="36" spans="1:95" x14ac:dyDescent="0.45">
      <c r="A36" t="s">
        <v>563</v>
      </c>
      <c r="B36" t="b">
        <v>0</v>
      </c>
      <c r="C36" t="s">
        <v>20482</v>
      </c>
      <c r="D36" t="b">
        <v>0</v>
      </c>
      <c r="E36" t="s">
        <v>20482</v>
      </c>
      <c r="F36" t="s">
        <v>20482</v>
      </c>
      <c r="G36" t="s">
        <v>20482</v>
      </c>
      <c r="H36" s="4">
        <v>42277</v>
      </c>
      <c r="I36" t="b">
        <v>1</v>
      </c>
      <c r="J36" t="s">
        <v>20482</v>
      </c>
      <c r="K36" t="s">
        <v>20482</v>
      </c>
      <c r="L36" t="s">
        <v>20482</v>
      </c>
      <c r="M36" t="s">
        <v>20482</v>
      </c>
      <c r="N36" t="s">
        <v>20482</v>
      </c>
      <c r="O36" t="s">
        <v>156</v>
      </c>
      <c r="P36" t="b">
        <v>1</v>
      </c>
      <c r="Q36" s="5">
        <v>42269.652673611112</v>
      </c>
      <c r="R36" s="4"/>
      <c r="S36" t="b">
        <v>0</v>
      </c>
      <c r="T36" t="s">
        <v>20482</v>
      </c>
      <c r="U36" s="4"/>
      <c r="V36" t="b">
        <v>0</v>
      </c>
      <c r="W36" s="4">
        <v>42064</v>
      </c>
      <c r="X36">
        <v>3</v>
      </c>
      <c r="Y36">
        <v>2015</v>
      </c>
      <c r="Z36" t="s">
        <v>20328</v>
      </c>
      <c r="AA36" t="s">
        <v>20328</v>
      </c>
      <c r="AB36" t="b">
        <v>0</v>
      </c>
      <c r="AC36" t="b">
        <v>0</v>
      </c>
      <c r="AD36" t="s">
        <v>20482</v>
      </c>
      <c r="AE36" t="b">
        <v>1</v>
      </c>
      <c r="AF36" t="b">
        <v>0</v>
      </c>
      <c r="AG36" t="b">
        <v>0</v>
      </c>
      <c r="AH36" t="s">
        <v>549</v>
      </c>
      <c r="AI36" t="b">
        <v>0</v>
      </c>
      <c r="AJ36" t="s">
        <v>20482</v>
      </c>
      <c r="AK36" t="b">
        <v>0</v>
      </c>
      <c r="AL36" s="4"/>
      <c r="AM36" t="s">
        <v>149</v>
      </c>
      <c r="AN36" s="5">
        <v>44091.6171875</v>
      </c>
      <c r="AO36" s="4"/>
      <c r="AP36" s="5">
        <v>43836.76290509259</v>
      </c>
      <c r="AQ36" s="4"/>
      <c r="AR36" s="4"/>
      <c r="AS36" t="b">
        <v>0</v>
      </c>
      <c r="AU36" t="s">
        <v>20482</v>
      </c>
      <c r="AV36" t="s">
        <v>564</v>
      </c>
      <c r="AW36" t="s">
        <v>20482</v>
      </c>
      <c r="AX36" t="s">
        <v>20482</v>
      </c>
      <c r="AY36" t="s">
        <v>20482</v>
      </c>
      <c r="AZ36" t="s">
        <v>20482</v>
      </c>
      <c r="BA36" t="s">
        <v>20482</v>
      </c>
      <c r="BB36" t="s">
        <v>20367</v>
      </c>
      <c r="BC36" t="s">
        <v>20482</v>
      </c>
      <c r="BD36" t="b">
        <v>0</v>
      </c>
      <c r="BE36" t="s">
        <v>20482</v>
      </c>
      <c r="BF36" t="s">
        <v>20482</v>
      </c>
      <c r="BG36" t="s">
        <v>20482</v>
      </c>
      <c r="BH36" t="s">
        <v>156</v>
      </c>
      <c r="BI36" t="s">
        <v>20334</v>
      </c>
      <c r="BJ36" t="s">
        <v>20482</v>
      </c>
      <c r="BK36" t="s">
        <v>20482</v>
      </c>
      <c r="BL36" t="s">
        <v>20482</v>
      </c>
      <c r="BM36" t="s">
        <v>20482</v>
      </c>
      <c r="BN36" t="s">
        <v>20482</v>
      </c>
      <c r="BO36" t="s">
        <v>20482</v>
      </c>
      <c r="BP36" t="s">
        <v>20482</v>
      </c>
      <c r="BQ36" t="s">
        <v>20330</v>
      </c>
      <c r="BR36" t="b">
        <v>0</v>
      </c>
      <c r="BS36" t="s">
        <v>20482</v>
      </c>
      <c r="BT36" t="b">
        <v>0</v>
      </c>
      <c r="BU36" t="s">
        <v>20482</v>
      </c>
      <c r="BV36" t="s">
        <v>20482</v>
      </c>
      <c r="BW36" t="s">
        <v>20331</v>
      </c>
      <c r="BX36" t="b">
        <v>0</v>
      </c>
      <c r="BY36" s="5">
        <v>44376.857557870368</v>
      </c>
      <c r="BZ36" t="s">
        <v>20482</v>
      </c>
      <c r="CA36" s="4"/>
      <c r="CB36" t="b">
        <v>0</v>
      </c>
      <c r="CC36" t="b">
        <v>0</v>
      </c>
      <c r="CF36">
        <v>50000</v>
      </c>
      <c r="CH36">
        <v>0</v>
      </c>
      <c r="CI36">
        <v>0</v>
      </c>
      <c r="CJ36">
        <v>0</v>
      </c>
      <c r="CK36" t="s">
        <v>20332</v>
      </c>
      <c r="CL36">
        <v>50000</v>
      </c>
      <c r="CM36" t="s">
        <v>548</v>
      </c>
      <c r="CN36" t="s">
        <v>20482</v>
      </c>
      <c r="CO36">
        <v>2015</v>
      </c>
      <c r="CP36" t="s">
        <v>25859</v>
      </c>
      <c r="CQ36">
        <v>3</v>
      </c>
    </row>
    <row r="37" spans="1:95" x14ac:dyDescent="0.45">
      <c r="A37" t="s">
        <v>566</v>
      </c>
      <c r="B37" t="b">
        <v>0</v>
      </c>
      <c r="C37" t="s">
        <v>20482</v>
      </c>
      <c r="D37" t="b">
        <v>0</v>
      </c>
      <c r="E37" t="s">
        <v>20482</v>
      </c>
      <c r="F37" t="s">
        <v>20482</v>
      </c>
      <c r="G37" t="s">
        <v>20482</v>
      </c>
      <c r="H37" s="4">
        <v>42277</v>
      </c>
      <c r="I37" t="b">
        <v>1</v>
      </c>
      <c r="J37" t="s">
        <v>20482</v>
      </c>
      <c r="K37" t="s">
        <v>20482</v>
      </c>
      <c r="L37" t="s">
        <v>20482</v>
      </c>
      <c r="M37" t="s">
        <v>20482</v>
      </c>
      <c r="N37" t="s">
        <v>20482</v>
      </c>
      <c r="O37" t="s">
        <v>156</v>
      </c>
      <c r="P37" t="b">
        <v>1</v>
      </c>
      <c r="Q37" s="5">
        <v>42269.788124999999</v>
      </c>
      <c r="R37" s="4"/>
      <c r="S37" t="b">
        <v>0</v>
      </c>
      <c r="T37" t="s">
        <v>20482</v>
      </c>
      <c r="U37" s="4"/>
      <c r="V37" t="b">
        <v>0</v>
      </c>
      <c r="W37" s="4">
        <v>42064</v>
      </c>
      <c r="X37">
        <v>3</v>
      </c>
      <c r="Y37">
        <v>2015</v>
      </c>
      <c r="Z37" t="s">
        <v>20271</v>
      </c>
      <c r="AA37" t="s">
        <v>20271</v>
      </c>
      <c r="AB37" t="b">
        <v>0</v>
      </c>
      <c r="AC37" t="b">
        <v>0</v>
      </c>
      <c r="AD37" t="s">
        <v>20482</v>
      </c>
      <c r="AE37" t="b">
        <v>1</v>
      </c>
      <c r="AF37" t="b">
        <v>0</v>
      </c>
      <c r="AG37" t="b">
        <v>0</v>
      </c>
      <c r="AH37" t="s">
        <v>549</v>
      </c>
      <c r="AI37" t="b">
        <v>0</v>
      </c>
      <c r="AJ37" t="s">
        <v>20482</v>
      </c>
      <c r="AK37" t="b">
        <v>0</v>
      </c>
      <c r="AL37" s="4"/>
      <c r="AM37" t="s">
        <v>149</v>
      </c>
      <c r="AN37" s="5">
        <v>44091.6171875</v>
      </c>
      <c r="AO37" s="4"/>
      <c r="AP37" s="5">
        <v>43836.762627314813</v>
      </c>
      <c r="AQ37" s="4"/>
      <c r="AR37" s="4"/>
      <c r="AS37" t="b">
        <v>0</v>
      </c>
      <c r="AU37" t="s">
        <v>20482</v>
      </c>
      <c r="AV37" t="s">
        <v>564</v>
      </c>
      <c r="AW37" t="s">
        <v>20482</v>
      </c>
      <c r="AX37" t="s">
        <v>20482</v>
      </c>
      <c r="AY37" t="s">
        <v>20482</v>
      </c>
      <c r="AZ37" t="s">
        <v>20482</v>
      </c>
      <c r="BA37" t="s">
        <v>20482</v>
      </c>
      <c r="BB37" t="s">
        <v>20368</v>
      </c>
      <c r="BC37" t="s">
        <v>20482</v>
      </c>
      <c r="BD37" t="b">
        <v>1</v>
      </c>
      <c r="BE37" t="s">
        <v>20482</v>
      </c>
      <c r="BF37" t="s">
        <v>20482</v>
      </c>
      <c r="BG37" t="s">
        <v>20482</v>
      </c>
      <c r="BH37" t="s">
        <v>156</v>
      </c>
      <c r="BI37" t="s">
        <v>20334</v>
      </c>
      <c r="BJ37" t="s">
        <v>20482</v>
      </c>
      <c r="BK37" t="s">
        <v>20482</v>
      </c>
      <c r="BL37" t="s">
        <v>20482</v>
      </c>
      <c r="BM37" t="s">
        <v>20482</v>
      </c>
      <c r="BN37" t="s">
        <v>20482</v>
      </c>
      <c r="BO37" t="s">
        <v>20482</v>
      </c>
      <c r="BP37" t="s">
        <v>20482</v>
      </c>
      <c r="BQ37" t="s">
        <v>20330</v>
      </c>
      <c r="BR37" t="b">
        <v>0</v>
      </c>
      <c r="BS37" t="s">
        <v>20482</v>
      </c>
      <c r="BT37" t="b">
        <v>0</v>
      </c>
      <c r="BU37" t="s">
        <v>20482</v>
      </c>
      <c r="BV37" t="s">
        <v>20482</v>
      </c>
      <c r="BW37" t="s">
        <v>20335</v>
      </c>
      <c r="BX37" t="b">
        <v>0</v>
      </c>
      <c r="BY37" s="5">
        <v>44376.857557870368</v>
      </c>
      <c r="BZ37" t="s">
        <v>20482</v>
      </c>
      <c r="CA37" s="4"/>
      <c r="CB37" t="b">
        <v>0</v>
      </c>
      <c r="CC37" t="b">
        <v>1</v>
      </c>
      <c r="CF37">
        <v>50000</v>
      </c>
      <c r="CH37">
        <v>50000</v>
      </c>
      <c r="CI37">
        <v>100</v>
      </c>
      <c r="CJ37">
        <v>0</v>
      </c>
      <c r="CK37" t="s">
        <v>20319</v>
      </c>
      <c r="CL37">
        <v>50000</v>
      </c>
      <c r="CM37" t="s">
        <v>548</v>
      </c>
      <c r="CN37" t="s">
        <v>20482</v>
      </c>
      <c r="CO37">
        <v>2015</v>
      </c>
      <c r="CP37" t="s">
        <v>25859</v>
      </c>
      <c r="CQ37">
        <v>3</v>
      </c>
    </row>
    <row r="38" spans="1:95" x14ac:dyDescent="0.45">
      <c r="A38" t="s">
        <v>568</v>
      </c>
      <c r="B38" t="b">
        <v>0</v>
      </c>
      <c r="C38" t="s">
        <v>20482</v>
      </c>
      <c r="D38" t="b">
        <v>0</v>
      </c>
      <c r="E38" t="s">
        <v>20482</v>
      </c>
      <c r="F38" t="s">
        <v>20482</v>
      </c>
      <c r="G38" t="s">
        <v>20482</v>
      </c>
      <c r="H38" s="4">
        <v>42277</v>
      </c>
      <c r="I38" t="b">
        <v>1</v>
      </c>
      <c r="J38" t="s">
        <v>20482</v>
      </c>
      <c r="K38" t="s">
        <v>20482</v>
      </c>
      <c r="L38" t="s">
        <v>20482</v>
      </c>
      <c r="M38" t="s">
        <v>20482</v>
      </c>
      <c r="N38" t="s">
        <v>20482</v>
      </c>
      <c r="O38" t="s">
        <v>156</v>
      </c>
      <c r="P38" t="b">
        <v>1</v>
      </c>
      <c r="Q38" s="5">
        <v>42270.921886574077</v>
      </c>
      <c r="R38" s="4"/>
      <c r="S38" t="b">
        <v>0</v>
      </c>
      <c r="T38" t="s">
        <v>20482</v>
      </c>
      <c r="U38" s="4"/>
      <c r="V38" t="b">
        <v>0</v>
      </c>
      <c r="W38" s="4">
        <v>42064</v>
      </c>
      <c r="X38">
        <v>3</v>
      </c>
      <c r="Y38">
        <v>2015</v>
      </c>
      <c r="Z38" t="s">
        <v>20328</v>
      </c>
      <c r="AA38" t="s">
        <v>20328</v>
      </c>
      <c r="AB38" t="b">
        <v>0</v>
      </c>
      <c r="AC38" t="b">
        <v>0</v>
      </c>
      <c r="AD38" t="s">
        <v>20482</v>
      </c>
      <c r="AE38" t="b">
        <v>1</v>
      </c>
      <c r="AF38" t="b">
        <v>0</v>
      </c>
      <c r="AG38" t="b">
        <v>0</v>
      </c>
      <c r="AH38" t="s">
        <v>570</v>
      </c>
      <c r="AI38" t="b">
        <v>0</v>
      </c>
      <c r="AJ38" t="s">
        <v>20482</v>
      </c>
      <c r="AK38" t="b">
        <v>0</v>
      </c>
      <c r="AL38" s="4"/>
      <c r="AM38" t="s">
        <v>149</v>
      </c>
      <c r="AN38" s="5">
        <v>44091.6171875</v>
      </c>
      <c r="AO38" s="4"/>
      <c r="AP38" s="5">
        <v>43836.76290509259</v>
      </c>
      <c r="AQ38" s="4"/>
      <c r="AR38" s="4"/>
      <c r="AS38" t="b">
        <v>0</v>
      </c>
      <c r="AU38" t="s">
        <v>20482</v>
      </c>
      <c r="AV38" t="s">
        <v>564</v>
      </c>
      <c r="AW38" t="s">
        <v>20482</v>
      </c>
      <c r="AX38" t="s">
        <v>20482</v>
      </c>
      <c r="AY38" t="s">
        <v>20482</v>
      </c>
      <c r="AZ38" t="s">
        <v>20482</v>
      </c>
      <c r="BA38" t="s">
        <v>20482</v>
      </c>
      <c r="BB38" t="s">
        <v>20369</v>
      </c>
      <c r="BC38" t="s">
        <v>20482</v>
      </c>
      <c r="BD38" t="b">
        <v>0</v>
      </c>
      <c r="BE38" t="s">
        <v>20482</v>
      </c>
      <c r="BF38" t="s">
        <v>20482</v>
      </c>
      <c r="BG38" t="s">
        <v>20482</v>
      </c>
      <c r="BH38" t="s">
        <v>156</v>
      </c>
      <c r="BI38" t="s">
        <v>20334</v>
      </c>
      <c r="BJ38" t="s">
        <v>20482</v>
      </c>
      <c r="BK38" t="s">
        <v>20482</v>
      </c>
      <c r="BL38" t="s">
        <v>20482</v>
      </c>
      <c r="BM38" t="s">
        <v>20482</v>
      </c>
      <c r="BN38" t="s">
        <v>20482</v>
      </c>
      <c r="BO38" t="s">
        <v>20482</v>
      </c>
      <c r="BP38" t="s">
        <v>20482</v>
      </c>
      <c r="BQ38" t="s">
        <v>20330</v>
      </c>
      <c r="BR38" t="b">
        <v>0</v>
      </c>
      <c r="BS38" t="s">
        <v>20482</v>
      </c>
      <c r="BT38" t="b">
        <v>0</v>
      </c>
      <c r="BU38" t="s">
        <v>20482</v>
      </c>
      <c r="BV38" t="s">
        <v>20482</v>
      </c>
      <c r="BW38" t="s">
        <v>20331</v>
      </c>
      <c r="BX38" t="b">
        <v>0</v>
      </c>
      <c r="BY38" s="5">
        <v>44376.857557870368</v>
      </c>
      <c r="BZ38" t="s">
        <v>20482</v>
      </c>
      <c r="CA38" s="4"/>
      <c r="CB38" t="b">
        <v>0</v>
      </c>
      <c r="CC38" t="b">
        <v>0</v>
      </c>
      <c r="CF38">
        <v>50000</v>
      </c>
      <c r="CH38">
        <v>0</v>
      </c>
      <c r="CI38">
        <v>0</v>
      </c>
      <c r="CJ38">
        <v>0</v>
      </c>
      <c r="CK38" t="s">
        <v>20332</v>
      </c>
      <c r="CL38">
        <v>50000</v>
      </c>
      <c r="CM38" t="s">
        <v>569</v>
      </c>
      <c r="CN38" t="s">
        <v>20482</v>
      </c>
      <c r="CO38">
        <v>2015</v>
      </c>
      <c r="CP38" t="s">
        <v>25859</v>
      </c>
      <c r="CQ38">
        <v>3</v>
      </c>
    </row>
    <row r="39" spans="1:95" x14ac:dyDescent="0.45">
      <c r="A39" t="s">
        <v>571</v>
      </c>
      <c r="B39" t="b">
        <v>0</v>
      </c>
      <c r="C39" t="s">
        <v>20482</v>
      </c>
      <c r="D39" t="b">
        <v>0</v>
      </c>
      <c r="E39" t="s">
        <v>20482</v>
      </c>
      <c r="F39" t="s">
        <v>20482</v>
      </c>
      <c r="G39" t="s">
        <v>20482</v>
      </c>
      <c r="H39" s="4">
        <v>42277</v>
      </c>
      <c r="I39" t="b">
        <v>1</v>
      </c>
      <c r="J39" t="s">
        <v>20482</v>
      </c>
      <c r="K39" t="s">
        <v>20482</v>
      </c>
      <c r="L39" t="s">
        <v>20482</v>
      </c>
      <c r="M39" t="s">
        <v>20482</v>
      </c>
      <c r="N39" t="s">
        <v>20482</v>
      </c>
      <c r="O39" t="s">
        <v>156</v>
      </c>
      <c r="P39" t="b">
        <v>1</v>
      </c>
      <c r="Q39" s="5">
        <v>42270.943171296298</v>
      </c>
      <c r="R39" s="4"/>
      <c r="S39" t="b">
        <v>0</v>
      </c>
      <c r="T39" t="s">
        <v>20482</v>
      </c>
      <c r="U39" s="4"/>
      <c r="V39" t="b">
        <v>0</v>
      </c>
      <c r="W39" s="4">
        <v>42064</v>
      </c>
      <c r="X39">
        <v>3</v>
      </c>
      <c r="Y39">
        <v>2015</v>
      </c>
      <c r="Z39" t="s">
        <v>20328</v>
      </c>
      <c r="AA39" t="s">
        <v>20328</v>
      </c>
      <c r="AB39" t="b">
        <v>0</v>
      </c>
      <c r="AC39" t="b">
        <v>0</v>
      </c>
      <c r="AD39" t="s">
        <v>20482</v>
      </c>
      <c r="AE39" t="b">
        <v>1</v>
      </c>
      <c r="AF39" t="b">
        <v>0</v>
      </c>
      <c r="AG39" t="b">
        <v>0</v>
      </c>
      <c r="AH39" t="s">
        <v>570</v>
      </c>
      <c r="AI39" t="b">
        <v>0</v>
      </c>
      <c r="AJ39" t="s">
        <v>20482</v>
      </c>
      <c r="AK39" t="b">
        <v>0</v>
      </c>
      <c r="AL39" s="4"/>
      <c r="AM39" t="s">
        <v>149</v>
      </c>
      <c r="AN39" s="5">
        <v>44091.6171875</v>
      </c>
      <c r="AO39" s="4"/>
      <c r="AP39" s="5">
        <v>43836.76290509259</v>
      </c>
      <c r="AQ39" s="4"/>
      <c r="AR39" s="4"/>
      <c r="AS39" t="b">
        <v>0</v>
      </c>
      <c r="AU39" t="s">
        <v>20482</v>
      </c>
      <c r="AV39" t="s">
        <v>564</v>
      </c>
      <c r="AW39" t="s">
        <v>20482</v>
      </c>
      <c r="AX39" t="s">
        <v>20482</v>
      </c>
      <c r="AY39" t="s">
        <v>20482</v>
      </c>
      <c r="AZ39" t="s">
        <v>20482</v>
      </c>
      <c r="BA39" t="s">
        <v>20482</v>
      </c>
      <c r="BB39" t="s">
        <v>20370</v>
      </c>
      <c r="BC39" t="s">
        <v>20482</v>
      </c>
      <c r="BD39" t="b">
        <v>0</v>
      </c>
      <c r="BE39" t="s">
        <v>20482</v>
      </c>
      <c r="BF39" t="s">
        <v>20482</v>
      </c>
      <c r="BG39" t="s">
        <v>20482</v>
      </c>
      <c r="BH39" t="s">
        <v>156</v>
      </c>
      <c r="BI39" t="s">
        <v>20334</v>
      </c>
      <c r="BJ39" t="s">
        <v>20482</v>
      </c>
      <c r="BK39" t="s">
        <v>20482</v>
      </c>
      <c r="BL39" t="s">
        <v>20482</v>
      </c>
      <c r="BM39" t="s">
        <v>20482</v>
      </c>
      <c r="BN39" t="s">
        <v>20482</v>
      </c>
      <c r="BO39" t="s">
        <v>20482</v>
      </c>
      <c r="BP39" t="s">
        <v>20482</v>
      </c>
      <c r="BQ39" t="s">
        <v>20330</v>
      </c>
      <c r="BR39" t="b">
        <v>0</v>
      </c>
      <c r="BS39" t="s">
        <v>20482</v>
      </c>
      <c r="BT39" t="b">
        <v>0</v>
      </c>
      <c r="BU39" t="s">
        <v>20482</v>
      </c>
      <c r="BV39" t="s">
        <v>20482</v>
      </c>
      <c r="BW39" t="s">
        <v>20331</v>
      </c>
      <c r="BX39" t="b">
        <v>0</v>
      </c>
      <c r="BY39" s="5">
        <v>44376.857557870368</v>
      </c>
      <c r="BZ39" t="s">
        <v>20482</v>
      </c>
      <c r="CA39" s="4"/>
      <c r="CB39" t="b">
        <v>0</v>
      </c>
      <c r="CC39" t="b">
        <v>0</v>
      </c>
      <c r="CF39">
        <v>50000</v>
      </c>
      <c r="CH39">
        <v>0</v>
      </c>
      <c r="CI39">
        <v>0</v>
      </c>
      <c r="CJ39">
        <v>0</v>
      </c>
      <c r="CK39" t="s">
        <v>20332</v>
      </c>
      <c r="CL39">
        <v>50000</v>
      </c>
      <c r="CM39" t="s">
        <v>569</v>
      </c>
      <c r="CN39" t="s">
        <v>20482</v>
      </c>
      <c r="CO39">
        <v>2015</v>
      </c>
      <c r="CP39" t="s">
        <v>25859</v>
      </c>
      <c r="CQ39">
        <v>3</v>
      </c>
    </row>
    <row r="40" spans="1:95" x14ac:dyDescent="0.45">
      <c r="A40" t="s">
        <v>574</v>
      </c>
      <c r="B40" t="b">
        <v>0</v>
      </c>
      <c r="C40" t="s">
        <v>20482</v>
      </c>
      <c r="D40" t="b">
        <v>0</v>
      </c>
      <c r="E40" t="s">
        <v>20482</v>
      </c>
      <c r="F40" t="s">
        <v>20482</v>
      </c>
      <c r="G40" t="s">
        <v>20482</v>
      </c>
      <c r="H40" s="4">
        <v>42369</v>
      </c>
      <c r="I40" t="b">
        <v>1</v>
      </c>
      <c r="J40" t="s">
        <v>20482</v>
      </c>
      <c r="K40" t="s">
        <v>20482</v>
      </c>
      <c r="L40" t="s">
        <v>20482</v>
      </c>
      <c r="M40" t="s">
        <v>20482</v>
      </c>
      <c r="N40" t="s">
        <v>20482</v>
      </c>
      <c r="O40" t="s">
        <v>531</v>
      </c>
      <c r="P40" t="b">
        <v>1</v>
      </c>
      <c r="Q40" s="5">
        <v>42305.925057870372</v>
      </c>
      <c r="R40" s="4"/>
      <c r="S40" t="b">
        <v>0</v>
      </c>
      <c r="T40" t="s">
        <v>20482</v>
      </c>
      <c r="U40" s="4"/>
      <c r="V40" t="b">
        <v>0</v>
      </c>
      <c r="W40" s="4">
        <v>42095</v>
      </c>
      <c r="X40">
        <v>4</v>
      </c>
      <c r="Y40">
        <v>2015</v>
      </c>
      <c r="Z40" t="s">
        <v>20328</v>
      </c>
      <c r="AA40" t="s">
        <v>20328</v>
      </c>
      <c r="AB40" t="b">
        <v>0</v>
      </c>
      <c r="AC40" t="b">
        <v>0</v>
      </c>
      <c r="AD40" t="s">
        <v>20482</v>
      </c>
      <c r="AE40" t="b">
        <v>0</v>
      </c>
      <c r="AF40" t="b">
        <v>0</v>
      </c>
      <c r="AG40" t="b">
        <v>0</v>
      </c>
      <c r="AH40" t="s">
        <v>570</v>
      </c>
      <c r="AI40" t="b">
        <v>0</v>
      </c>
      <c r="AJ40" t="s">
        <v>20482</v>
      </c>
      <c r="AK40" t="b">
        <v>0</v>
      </c>
      <c r="AL40" s="4"/>
      <c r="AM40" t="s">
        <v>196</v>
      </c>
      <c r="AN40" s="5">
        <v>44250.76121527778</v>
      </c>
      <c r="AO40" s="4"/>
      <c r="AP40" s="5">
        <v>43836.762962962966</v>
      </c>
      <c r="AQ40" s="4"/>
      <c r="AR40" s="4"/>
      <c r="AS40" t="b">
        <v>0</v>
      </c>
      <c r="AU40" t="s">
        <v>20482</v>
      </c>
      <c r="AV40" t="s">
        <v>564</v>
      </c>
      <c r="AW40" t="s">
        <v>20482</v>
      </c>
      <c r="AX40" t="s">
        <v>20482</v>
      </c>
      <c r="AY40" t="s">
        <v>20482</v>
      </c>
      <c r="AZ40" t="s">
        <v>20482</v>
      </c>
      <c r="BA40" t="s">
        <v>20482</v>
      </c>
      <c r="BB40" t="s">
        <v>20371</v>
      </c>
      <c r="BC40" t="s">
        <v>20482</v>
      </c>
      <c r="BD40" t="b">
        <v>0</v>
      </c>
      <c r="BE40" t="s">
        <v>20482</v>
      </c>
      <c r="BF40" t="s">
        <v>20482</v>
      </c>
      <c r="BG40" t="s">
        <v>20482</v>
      </c>
      <c r="BH40" t="s">
        <v>156</v>
      </c>
      <c r="BI40" t="s">
        <v>20482</v>
      </c>
      <c r="BJ40" t="s">
        <v>552</v>
      </c>
      <c r="BK40" t="s">
        <v>20482</v>
      </c>
      <c r="BL40" t="s">
        <v>20372</v>
      </c>
      <c r="BM40" t="s">
        <v>20482</v>
      </c>
      <c r="BN40" t="s">
        <v>20482</v>
      </c>
      <c r="BO40" t="s">
        <v>20482</v>
      </c>
      <c r="BP40" t="s">
        <v>20482</v>
      </c>
      <c r="BQ40" t="s">
        <v>20330</v>
      </c>
      <c r="BR40" t="b">
        <v>0</v>
      </c>
      <c r="BS40" t="s">
        <v>20482</v>
      </c>
      <c r="BT40" t="b">
        <v>0</v>
      </c>
      <c r="BU40" t="s">
        <v>20482</v>
      </c>
      <c r="BV40" t="s">
        <v>20482</v>
      </c>
      <c r="BW40" t="s">
        <v>20331</v>
      </c>
      <c r="BX40" t="b">
        <v>0</v>
      </c>
      <c r="BY40" s="5">
        <v>44376.857557870368</v>
      </c>
      <c r="BZ40" t="s">
        <v>20482</v>
      </c>
      <c r="CA40" s="4"/>
      <c r="CB40" t="b">
        <v>0</v>
      </c>
      <c r="CC40" t="b">
        <v>0</v>
      </c>
      <c r="CI40">
        <v>0</v>
      </c>
      <c r="CJ40">
        <v>0</v>
      </c>
      <c r="CK40" t="s">
        <v>20332</v>
      </c>
      <c r="CM40" t="s">
        <v>569</v>
      </c>
      <c r="CN40" t="s">
        <v>20482</v>
      </c>
      <c r="CO40">
        <v>2015</v>
      </c>
      <c r="CP40" t="s">
        <v>25865</v>
      </c>
      <c r="CQ40">
        <v>4</v>
      </c>
    </row>
    <row r="41" spans="1:95" x14ac:dyDescent="0.45">
      <c r="A41" t="s">
        <v>574</v>
      </c>
      <c r="B41" t="b">
        <v>0</v>
      </c>
      <c r="C41" t="s">
        <v>20482</v>
      </c>
      <c r="D41" t="b">
        <v>0</v>
      </c>
      <c r="E41" t="s">
        <v>20482</v>
      </c>
      <c r="F41" t="s">
        <v>20482</v>
      </c>
      <c r="G41" t="s">
        <v>20482</v>
      </c>
      <c r="H41" s="4">
        <v>42353</v>
      </c>
      <c r="I41" t="b">
        <v>1</v>
      </c>
      <c r="J41" t="s">
        <v>20482</v>
      </c>
      <c r="K41" t="s">
        <v>20482</v>
      </c>
      <c r="L41" t="s">
        <v>20482</v>
      </c>
      <c r="M41" t="s">
        <v>20482</v>
      </c>
      <c r="N41" t="s">
        <v>20482</v>
      </c>
      <c r="O41" t="s">
        <v>531</v>
      </c>
      <c r="P41" t="b">
        <v>0</v>
      </c>
      <c r="Q41" s="5">
        <v>42305.927673611113</v>
      </c>
      <c r="R41" s="4"/>
      <c r="S41" t="b">
        <v>0</v>
      </c>
      <c r="T41" t="s">
        <v>20482</v>
      </c>
      <c r="U41" s="4"/>
      <c r="V41" t="b">
        <v>0</v>
      </c>
      <c r="W41" s="4">
        <v>42095</v>
      </c>
      <c r="X41">
        <v>4</v>
      </c>
      <c r="Y41">
        <v>2015</v>
      </c>
      <c r="Z41" t="s">
        <v>20328</v>
      </c>
      <c r="AA41" t="s">
        <v>20328</v>
      </c>
      <c r="AB41" t="b">
        <v>0</v>
      </c>
      <c r="AC41" t="b">
        <v>0</v>
      </c>
      <c r="AD41" t="s">
        <v>20482</v>
      </c>
      <c r="AE41" t="b">
        <v>1</v>
      </c>
      <c r="AF41" t="b">
        <v>0</v>
      </c>
      <c r="AG41" t="b">
        <v>0</v>
      </c>
      <c r="AH41" t="s">
        <v>579</v>
      </c>
      <c r="AI41" t="b">
        <v>0</v>
      </c>
      <c r="AJ41" t="s">
        <v>20482</v>
      </c>
      <c r="AK41" t="b">
        <v>0</v>
      </c>
      <c r="AL41" s="4"/>
      <c r="AM41" t="s">
        <v>149</v>
      </c>
      <c r="AN41" s="5">
        <v>43836.76290509259</v>
      </c>
      <c r="AO41" s="4"/>
      <c r="AP41" s="5">
        <v>43836.76290509259</v>
      </c>
      <c r="AQ41" s="4"/>
      <c r="AR41" s="4"/>
      <c r="AS41" t="b">
        <v>0</v>
      </c>
      <c r="AU41" t="s">
        <v>20482</v>
      </c>
      <c r="AV41" t="s">
        <v>564</v>
      </c>
      <c r="AW41" t="s">
        <v>20482</v>
      </c>
      <c r="AX41" t="s">
        <v>20482</v>
      </c>
      <c r="AY41" t="s">
        <v>20482</v>
      </c>
      <c r="AZ41" t="s">
        <v>20482</v>
      </c>
      <c r="BA41" t="s">
        <v>20482</v>
      </c>
      <c r="BB41" t="s">
        <v>20373</v>
      </c>
      <c r="BC41" t="s">
        <v>20482</v>
      </c>
      <c r="BD41" t="b">
        <v>0</v>
      </c>
      <c r="BE41" t="s">
        <v>20482</v>
      </c>
      <c r="BF41" t="s">
        <v>20482</v>
      </c>
      <c r="BG41" t="s">
        <v>20482</v>
      </c>
      <c r="BH41" t="s">
        <v>165</v>
      </c>
      <c r="BI41" t="s">
        <v>20334</v>
      </c>
      <c r="BJ41" t="s">
        <v>20482</v>
      </c>
      <c r="BK41" t="s">
        <v>20482</v>
      </c>
      <c r="BL41" t="s">
        <v>20482</v>
      </c>
      <c r="BM41" t="s">
        <v>20482</v>
      </c>
      <c r="BN41" t="s">
        <v>20482</v>
      </c>
      <c r="BO41" t="s">
        <v>20482</v>
      </c>
      <c r="BP41" t="s">
        <v>20482</v>
      </c>
      <c r="BQ41" t="s">
        <v>20330</v>
      </c>
      <c r="BR41" t="b">
        <v>0</v>
      </c>
      <c r="BS41" t="s">
        <v>20482</v>
      </c>
      <c r="BT41" t="b">
        <v>0</v>
      </c>
      <c r="BU41" t="s">
        <v>20482</v>
      </c>
      <c r="BV41" t="s">
        <v>20482</v>
      </c>
      <c r="BW41" t="s">
        <v>20331</v>
      </c>
      <c r="BX41" t="b">
        <v>0</v>
      </c>
      <c r="BY41" s="5">
        <v>44376.857557870368</v>
      </c>
      <c r="BZ41" t="s">
        <v>20482</v>
      </c>
      <c r="CA41" s="4"/>
      <c r="CB41" t="b">
        <v>0</v>
      </c>
      <c r="CC41" t="b">
        <v>0</v>
      </c>
      <c r="CF41">
        <v>50000</v>
      </c>
      <c r="CH41">
        <v>0</v>
      </c>
      <c r="CI41">
        <v>0</v>
      </c>
      <c r="CJ41">
        <v>0</v>
      </c>
      <c r="CK41" t="s">
        <v>20332</v>
      </c>
      <c r="CL41">
        <v>50000</v>
      </c>
      <c r="CM41" t="s">
        <v>569</v>
      </c>
      <c r="CN41" t="s">
        <v>20482</v>
      </c>
      <c r="CO41">
        <v>2015</v>
      </c>
      <c r="CP41" t="s">
        <v>25865</v>
      </c>
      <c r="CQ41">
        <v>4</v>
      </c>
    </row>
    <row r="42" spans="1:95" x14ac:dyDescent="0.45">
      <c r="A42" t="s">
        <v>3691</v>
      </c>
      <c r="B42" t="b">
        <v>0</v>
      </c>
      <c r="C42" t="s">
        <v>20482</v>
      </c>
      <c r="D42" t="b">
        <v>0</v>
      </c>
      <c r="E42" t="s">
        <v>20482</v>
      </c>
      <c r="F42" t="s">
        <v>20482</v>
      </c>
      <c r="G42" t="s">
        <v>20482</v>
      </c>
      <c r="H42" s="4">
        <v>42338</v>
      </c>
      <c r="I42" t="b">
        <v>1</v>
      </c>
      <c r="J42" t="s">
        <v>20482</v>
      </c>
      <c r="K42" t="s">
        <v>20482</v>
      </c>
      <c r="L42" t="s">
        <v>20482</v>
      </c>
      <c r="M42" t="s">
        <v>20482</v>
      </c>
      <c r="N42" t="s">
        <v>20482</v>
      </c>
      <c r="O42" t="s">
        <v>156</v>
      </c>
      <c r="P42" t="b">
        <v>0</v>
      </c>
      <c r="Q42" s="5">
        <v>42321.771851851852</v>
      </c>
      <c r="R42" s="4"/>
      <c r="S42" t="b">
        <v>0</v>
      </c>
      <c r="T42" t="s">
        <v>20482</v>
      </c>
      <c r="U42" s="4"/>
      <c r="V42" t="b">
        <v>0</v>
      </c>
      <c r="W42" s="4">
        <v>42095</v>
      </c>
      <c r="X42">
        <v>4</v>
      </c>
      <c r="Y42">
        <v>2015</v>
      </c>
      <c r="Z42" t="s">
        <v>20328</v>
      </c>
      <c r="AA42" t="s">
        <v>20328</v>
      </c>
      <c r="AB42" t="b">
        <v>0</v>
      </c>
      <c r="AC42" t="b">
        <v>0</v>
      </c>
      <c r="AD42" t="s">
        <v>20482</v>
      </c>
      <c r="AE42" t="b">
        <v>1</v>
      </c>
      <c r="AF42" t="b">
        <v>0</v>
      </c>
      <c r="AG42" t="b">
        <v>0</v>
      </c>
      <c r="AH42" t="s">
        <v>579</v>
      </c>
      <c r="AI42" t="b">
        <v>0</v>
      </c>
      <c r="AJ42" t="s">
        <v>20482</v>
      </c>
      <c r="AK42" t="b">
        <v>0</v>
      </c>
      <c r="AL42" s="4"/>
      <c r="AM42" t="s">
        <v>196</v>
      </c>
      <c r="AN42" s="5">
        <v>44173.876458333332</v>
      </c>
      <c r="AO42" s="4"/>
      <c r="AP42" s="5">
        <v>43836.76290509259</v>
      </c>
      <c r="AQ42" s="4"/>
      <c r="AR42" s="4"/>
      <c r="AS42" t="b">
        <v>1</v>
      </c>
      <c r="AU42" t="s">
        <v>20482</v>
      </c>
      <c r="AV42" t="s">
        <v>564</v>
      </c>
      <c r="AW42" t="s">
        <v>20482</v>
      </c>
      <c r="AX42" t="s">
        <v>20482</v>
      </c>
      <c r="AY42" t="s">
        <v>20482</v>
      </c>
      <c r="AZ42" t="s">
        <v>20482</v>
      </c>
      <c r="BA42" t="s">
        <v>20482</v>
      </c>
      <c r="BB42" t="s">
        <v>20374</v>
      </c>
      <c r="BC42" t="s">
        <v>20482</v>
      </c>
      <c r="BD42" t="b">
        <v>0</v>
      </c>
      <c r="BE42" t="s">
        <v>20482</v>
      </c>
      <c r="BF42" t="s">
        <v>20482</v>
      </c>
      <c r="BG42" t="s">
        <v>20482</v>
      </c>
      <c r="BH42" t="s">
        <v>156</v>
      </c>
      <c r="BI42" t="s">
        <v>20334</v>
      </c>
      <c r="BJ42" t="s">
        <v>20482</v>
      </c>
      <c r="BK42" t="s">
        <v>20482</v>
      </c>
      <c r="BL42" t="s">
        <v>20482</v>
      </c>
      <c r="BM42" t="s">
        <v>20482</v>
      </c>
      <c r="BN42" t="s">
        <v>20482</v>
      </c>
      <c r="BO42" t="s">
        <v>20482</v>
      </c>
      <c r="BP42" t="s">
        <v>20482</v>
      </c>
      <c r="BQ42" t="s">
        <v>20330</v>
      </c>
      <c r="BR42" t="b">
        <v>0</v>
      </c>
      <c r="BS42" t="s">
        <v>20482</v>
      </c>
      <c r="BT42" t="b">
        <v>0</v>
      </c>
      <c r="BU42" t="s">
        <v>20482</v>
      </c>
      <c r="BV42" t="s">
        <v>20482</v>
      </c>
      <c r="BW42" t="s">
        <v>20331</v>
      </c>
      <c r="BX42" t="b">
        <v>0</v>
      </c>
      <c r="BY42" s="5">
        <v>44376.857557870368</v>
      </c>
      <c r="BZ42" t="s">
        <v>20482</v>
      </c>
      <c r="CA42" s="4"/>
      <c r="CB42" t="b">
        <v>0</v>
      </c>
      <c r="CC42" t="b">
        <v>0</v>
      </c>
      <c r="CF42">
        <v>2892032</v>
      </c>
      <c r="CH42">
        <v>0</v>
      </c>
      <c r="CI42">
        <v>0</v>
      </c>
      <c r="CJ42">
        <v>0</v>
      </c>
      <c r="CK42" t="s">
        <v>20332</v>
      </c>
      <c r="CL42">
        <v>2892032</v>
      </c>
      <c r="CM42" t="s">
        <v>4667</v>
      </c>
      <c r="CN42" t="s">
        <v>589</v>
      </c>
      <c r="CO42">
        <v>2015</v>
      </c>
      <c r="CP42" t="s">
        <v>25863</v>
      </c>
      <c r="CQ42">
        <v>4</v>
      </c>
    </row>
    <row r="43" spans="1:95" x14ac:dyDescent="0.45">
      <c r="A43" t="s">
        <v>3691</v>
      </c>
      <c r="B43" t="b">
        <v>0</v>
      </c>
      <c r="C43" t="s">
        <v>20482</v>
      </c>
      <c r="D43" t="b">
        <v>0</v>
      </c>
      <c r="E43" t="s">
        <v>20482</v>
      </c>
      <c r="F43" t="s">
        <v>20482</v>
      </c>
      <c r="G43" t="s">
        <v>20482</v>
      </c>
      <c r="H43" s="4">
        <v>42643</v>
      </c>
      <c r="I43" t="b">
        <v>1</v>
      </c>
      <c r="J43" t="s">
        <v>20482</v>
      </c>
      <c r="K43" t="s">
        <v>20482</v>
      </c>
      <c r="L43" t="s">
        <v>20375</v>
      </c>
      <c r="M43" t="s">
        <v>20482</v>
      </c>
      <c r="N43" t="s">
        <v>20482</v>
      </c>
      <c r="O43" t="s">
        <v>156</v>
      </c>
      <c r="P43" t="b">
        <v>0</v>
      </c>
      <c r="Q43" s="5">
        <v>42377.815868055557</v>
      </c>
      <c r="R43" s="4"/>
      <c r="S43" t="b">
        <v>0</v>
      </c>
      <c r="T43" t="s">
        <v>20482</v>
      </c>
      <c r="U43" s="4"/>
      <c r="V43" t="b">
        <v>0</v>
      </c>
      <c r="W43" s="4">
        <v>42430</v>
      </c>
      <c r="X43">
        <v>3</v>
      </c>
      <c r="Y43">
        <v>2016</v>
      </c>
      <c r="Z43" t="s">
        <v>20271</v>
      </c>
      <c r="AA43" t="s">
        <v>20271</v>
      </c>
      <c r="AB43" t="b">
        <v>0</v>
      </c>
      <c r="AC43" t="b">
        <v>0</v>
      </c>
      <c r="AD43" t="s">
        <v>20482</v>
      </c>
      <c r="AE43" t="b">
        <v>1</v>
      </c>
      <c r="AF43" t="b">
        <v>0</v>
      </c>
      <c r="AG43" t="b">
        <v>0</v>
      </c>
      <c r="AH43" t="s">
        <v>593</v>
      </c>
      <c r="AI43" t="b">
        <v>0</v>
      </c>
      <c r="AJ43" t="s">
        <v>20482</v>
      </c>
      <c r="AK43" t="b">
        <v>0</v>
      </c>
      <c r="AL43" s="4">
        <v>43810</v>
      </c>
      <c r="AM43" t="s">
        <v>149</v>
      </c>
      <c r="AN43" s="5">
        <v>43836.762685185182</v>
      </c>
      <c r="AO43" s="4"/>
      <c r="AP43" s="5">
        <v>43836.762685185182</v>
      </c>
      <c r="AQ43" s="4"/>
      <c r="AR43" s="4"/>
      <c r="AS43" t="b">
        <v>0</v>
      </c>
      <c r="AU43" t="s">
        <v>20482</v>
      </c>
      <c r="AV43" t="s">
        <v>564</v>
      </c>
      <c r="AW43" t="s">
        <v>20482</v>
      </c>
      <c r="AX43" t="s">
        <v>20482</v>
      </c>
      <c r="AY43" t="s">
        <v>20482</v>
      </c>
      <c r="AZ43" t="s">
        <v>20482</v>
      </c>
      <c r="BA43" t="s">
        <v>20482</v>
      </c>
      <c r="BB43" t="s">
        <v>20376</v>
      </c>
      <c r="BC43" t="s">
        <v>20482</v>
      </c>
      <c r="BD43" t="b">
        <v>0</v>
      </c>
      <c r="BE43" t="s">
        <v>20482</v>
      </c>
      <c r="BF43" t="s">
        <v>20482</v>
      </c>
      <c r="BG43" t="s">
        <v>20482</v>
      </c>
      <c r="BH43" t="s">
        <v>156</v>
      </c>
      <c r="BI43" t="s">
        <v>20334</v>
      </c>
      <c r="BJ43" t="s">
        <v>20482</v>
      </c>
      <c r="BK43" t="s">
        <v>20482</v>
      </c>
      <c r="BL43" t="s">
        <v>20482</v>
      </c>
      <c r="BM43" t="s">
        <v>20482</v>
      </c>
      <c r="BN43" t="s">
        <v>20482</v>
      </c>
      <c r="BO43" t="s">
        <v>20482</v>
      </c>
      <c r="BP43" t="s">
        <v>20482</v>
      </c>
      <c r="BQ43" t="s">
        <v>20330</v>
      </c>
      <c r="BR43" t="b">
        <v>0</v>
      </c>
      <c r="BS43" t="s">
        <v>20482</v>
      </c>
      <c r="BT43" t="b">
        <v>0</v>
      </c>
      <c r="BU43" t="s">
        <v>20482</v>
      </c>
      <c r="BV43" t="s">
        <v>20482</v>
      </c>
      <c r="BW43" t="s">
        <v>20335</v>
      </c>
      <c r="BX43" t="b">
        <v>0</v>
      </c>
      <c r="BY43" s="5">
        <v>44376.857557870368</v>
      </c>
      <c r="BZ43" t="s">
        <v>20482</v>
      </c>
      <c r="CA43" s="4"/>
      <c r="CB43" t="b">
        <v>0</v>
      </c>
      <c r="CC43" t="b">
        <v>1</v>
      </c>
      <c r="CF43">
        <v>3624</v>
      </c>
      <c r="CH43">
        <v>3624</v>
      </c>
      <c r="CI43">
        <v>100</v>
      </c>
      <c r="CJ43">
        <v>0</v>
      </c>
      <c r="CK43" t="s">
        <v>20319</v>
      </c>
      <c r="CL43">
        <v>3624</v>
      </c>
      <c r="CM43" t="s">
        <v>4667</v>
      </c>
      <c r="CN43" t="s">
        <v>589</v>
      </c>
      <c r="CO43">
        <v>2016</v>
      </c>
      <c r="CP43" t="s">
        <v>25859</v>
      </c>
      <c r="CQ43">
        <v>3</v>
      </c>
    </row>
    <row r="44" spans="1:95" x14ac:dyDescent="0.45">
      <c r="A44" t="s">
        <v>3691</v>
      </c>
      <c r="B44" t="b">
        <v>0</v>
      </c>
      <c r="C44" t="s">
        <v>20482</v>
      </c>
      <c r="D44" t="b">
        <v>0</v>
      </c>
      <c r="E44" t="s">
        <v>20482</v>
      </c>
      <c r="F44" t="s">
        <v>20482</v>
      </c>
      <c r="G44" t="s">
        <v>20482</v>
      </c>
      <c r="H44" s="4">
        <v>42490</v>
      </c>
      <c r="I44" t="b">
        <v>1</v>
      </c>
      <c r="J44" t="s">
        <v>20482</v>
      </c>
      <c r="K44" t="s">
        <v>20482</v>
      </c>
      <c r="L44" t="s">
        <v>20482</v>
      </c>
      <c r="M44" t="s">
        <v>20482</v>
      </c>
      <c r="N44" t="s">
        <v>20482</v>
      </c>
      <c r="O44" t="s">
        <v>156</v>
      </c>
      <c r="P44" t="b">
        <v>0</v>
      </c>
      <c r="Q44" s="5">
        <v>42474.573136574072</v>
      </c>
      <c r="R44" s="4"/>
      <c r="S44" t="b">
        <v>0</v>
      </c>
      <c r="T44" t="s">
        <v>20482</v>
      </c>
      <c r="U44" s="4"/>
      <c r="V44" t="b">
        <v>0</v>
      </c>
      <c r="W44" s="4">
        <v>42401</v>
      </c>
      <c r="X44">
        <v>2</v>
      </c>
      <c r="Y44">
        <v>2016</v>
      </c>
      <c r="Z44" t="s">
        <v>20328</v>
      </c>
      <c r="AA44" t="s">
        <v>20328</v>
      </c>
      <c r="AB44" t="b">
        <v>0</v>
      </c>
      <c r="AC44" t="b">
        <v>0</v>
      </c>
      <c r="AD44" t="s">
        <v>20482</v>
      </c>
      <c r="AE44" t="b">
        <v>1</v>
      </c>
      <c r="AF44" t="b">
        <v>0</v>
      </c>
      <c r="AG44" t="b">
        <v>0</v>
      </c>
      <c r="AH44" t="s">
        <v>617</v>
      </c>
      <c r="AI44" t="b">
        <v>0</v>
      </c>
      <c r="AJ44" t="s">
        <v>20482</v>
      </c>
      <c r="AK44" t="b">
        <v>0</v>
      </c>
      <c r="AL44" s="4"/>
      <c r="AM44" t="s">
        <v>159</v>
      </c>
      <c r="AN44" s="5">
        <v>44297.837673611109</v>
      </c>
      <c r="AO44" s="4"/>
      <c r="AP44" s="5">
        <v>43836.763020833336</v>
      </c>
      <c r="AQ44" s="4"/>
      <c r="AR44" s="4"/>
      <c r="AS44" t="b">
        <v>1</v>
      </c>
      <c r="AU44" t="s">
        <v>20482</v>
      </c>
      <c r="AV44" t="s">
        <v>4929</v>
      </c>
      <c r="AW44" t="s">
        <v>20482</v>
      </c>
      <c r="AX44" t="s">
        <v>20482</v>
      </c>
      <c r="AY44" t="s">
        <v>20482</v>
      </c>
      <c r="AZ44" t="s">
        <v>20482</v>
      </c>
      <c r="BA44" t="s">
        <v>20482</v>
      </c>
      <c r="BB44" t="s">
        <v>20377</v>
      </c>
      <c r="BC44" t="s">
        <v>20482</v>
      </c>
      <c r="BD44" t="b">
        <v>0</v>
      </c>
      <c r="BE44" t="s">
        <v>20482</v>
      </c>
      <c r="BF44" t="s">
        <v>20482</v>
      </c>
      <c r="BG44" t="s">
        <v>20482</v>
      </c>
      <c r="BH44" t="s">
        <v>156</v>
      </c>
      <c r="BI44" t="s">
        <v>20340</v>
      </c>
      <c r="BJ44" t="s">
        <v>20482</v>
      </c>
      <c r="BK44" t="s">
        <v>20482</v>
      </c>
      <c r="BL44" t="s">
        <v>20482</v>
      </c>
      <c r="BM44" t="s">
        <v>20482</v>
      </c>
      <c r="BN44" t="s">
        <v>20482</v>
      </c>
      <c r="BO44" t="s">
        <v>20482</v>
      </c>
      <c r="BP44" t="s">
        <v>20482</v>
      </c>
      <c r="BQ44" t="s">
        <v>20330</v>
      </c>
      <c r="BR44" t="b">
        <v>0</v>
      </c>
      <c r="BS44" t="s">
        <v>20482</v>
      </c>
      <c r="BT44" t="b">
        <v>0</v>
      </c>
      <c r="BU44" t="s">
        <v>20482</v>
      </c>
      <c r="BV44" t="s">
        <v>20482</v>
      </c>
      <c r="BW44" t="s">
        <v>20331</v>
      </c>
      <c r="BX44" t="b">
        <v>0</v>
      </c>
      <c r="BY44" s="5">
        <v>44376.857557870368</v>
      </c>
      <c r="BZ44" t="s">
        <v>20482</v>
      </c>
      <c r="CA44" s="4"/>
      <c r="CB44" t="b">
        <v>0</v>
      </c>
      <c r="CC44" t="b">
        <v>0</v>
      </c>
      <c r="CF44">
        <v>3575000</v>
      </c>
      <c r="CH44">
        <v>0</v>
      </c>
      <c r="CI44">
        <v>0</v>
      </c>
      <c r="CJ44">
        <v>0</v>
      </c>
      <c r="CK44" t="s">
        <v>20332</v>
      </c>
      <c r="CL44">
        <v>3575000</v>
      </c>
      <c r="CM44" t="s">
        <v>4667</v>
      </c>
      <c r="CN44" t="s">
        <v>589</v>
      </c>
      <c r="CO44">
        <v>2016</v>
      </c>
      <c r="CP44" t="s">
        <v>25862</v>
      </c>
      <c r="CQ44">
        <v>2</v>
      </c>
    </row>
    <row r="45" spans="1:95" x14ac:dyDescent="0.45">
      <c r="A45" t="s">
        <v>3691</v>
      </c>
      <c r="B45" t="b">
        <v>0</v>
      </c>
      <c r="C45" t="s">
        <v>20482</v>
      </c>
      <c r="D45" t="b">
        <v>0</v>
      </c>
      <c r="E45" t="s">
        <v>20482</v>
      </c>
      <c r="F45" t="s">
        <v>20482</v>
      </c>
      <c r="G45" t="s">
        <v>20482</v>
      </c>
      <c r="H45" s="4">
        <v>42490</v>
      </c>
      <c r="I45" t="b">
        <v>1</v>
      </c>
      <c r="J45" t="s">
        <v>20482</v>
      </c>
      <c r="K45" t="s">
        <v>20482</v>
      </c>
      <c r="L45" t="s">
        <v>20378</v>
      </c>
      <c r="M45" t="s">
        <v>20482</v>
      </c>
      <c r="N45" t="s">
        <v>20482</v>
      </c>
      <c r="O45" t="s">
        <v>156</v>
      </c>
      <c r="P45" t="b">
        <v>0</v>
      </c>
      <c r="Q45" s="5">
        <v>42474.579351851855</v>
      </c>
      <c r="R45" s="4"/>
      <c r="S45" t="b">
        <v>0</v>
      </c>
      <c r="T45" t="s">
        <v>20482</v>
      </c>
      <c r="U45" s="4"/>
      <c r="V45" t="b">
        <v>0</v>
      </c>
      <c r="W45" s="4">
        <v>42401</v>
      </c>
      <c r="X45">
        <v>2</v>
      </c>
      <c r="Y45">
        <v>2016</v>
      </c>
      <c r="Z45" t="s">
        <v>20271</v>
      </c>
      <c r="AA45" t="s">
        <v>20271</v>
      </c>
      <c r="AB45" t="b">
        <v>0</v>
      </c>
      <c r="AC45" t="b">
        <v>0</v>
      </c>
      <c r="AD45" t="s">
        <v>20482</v>
      </c>
      <c r="AE45" t="b">
        <v>1</v>
      </c>
      <c r="AF45" t="b">
        <v>0</v>
      </c>
      <c r="AG45" t="b">
        <v>0</v>
      </c>
      <c r="AH45" t="s">
        <v>617</v>
      </c>
      <c r="AI45" t="b">
        <v>0</v>
      </c>
      <c r="AJ45" t="s">
        <v>20482</v>
      </c>
      <c r="AK45" t="b">
        <v>0</v>
      </c>
      <c r="AL45" s="4"/>
      <c r="AM45" t="s">
        <v>159</v>
      </c>
      <c r="AN45" s="5">
        <v>44297.837673611109</v>
      </c>
      <c r="AO45" s="4"/>
      <c r="AP45" s="5">
        <v>43836.76290509259</v>
      </c>
      <c r="AQ45" s="4"/>
      <c r="AR45" s="4"/>
      <c r="AS45" t="b">
        <v>1</v>
      </c>
      <c r="AU45" t="s">
        <v>20482</v>
      </c>
      <c r="AV45" t="s">
        <v>4929</v>
      </c>
      <c r="AW45" t="s">
        <v>20482</v>
      </c>
      <c r="AX45" t="s">
        <v>20482</v>
      </c>
      <c r="AY45" t="s">
        <v>20482</v>
      </c>
      <c r="AZ45" t="s">
        <v>20482</v>
      </c>
      <c r="BA45" t="s">
        <v>20482</v>
      </c>
      <c r="BB45" t="s">
        <v>20379</v>
      </c>
      <c r="BC45" t="s">
        <v>20482</v>
      </c>
      <c r="BD45" t="b">
        <v>1</v>
      </c>
      <c r="BE45" t="s">
        <v>20482</v>
      </c>
      <c r="BF45" t="s">
        <v>20482</v>
      </c>
      <c r="BG45" t="s">
        <v>20482</v>
      </c>
      <c r="BH45" t="s">
        <v>156</v>
      </c>
      <c r="BI45" t="s">
        <v>20340</v>
      </c>
      <c r="BJ45" t="s">
        <v>20482</v>
      </c>
      <c r="BK45" t="s">
        <v>552</v>
      </c>
      <c r="BL45" t="s">
        <v>20482</v>
      </c>
      <c r="BM45" t="s">
        <v>20482</v>
      </c>
      <c r="BN45" t="s">
        <v>20482</v>
      </c>
      <c r="BO45" t="s">
        <v>20482</v>
      </c>
      <c r="BP45" t="s">
        <v>20482</v>
      </c>
      <c r="BQ45" t="s">
        <v>20330</v>
      </c>
      <c r="BR45" t="b">
        <v>0</v>
      </c>
      <c r="BS45" t="s">
        <v>20482</v>
      </c>
      <c r="BT45" t="b">
        <v>0</v>
      </c>
      <c r="BU45" t="s">
        <v>20482</v>
      </c>
      <c r="BV45" t="s">
        <v>20482</v>
      </c>
      <c r="BW45" t="s">
        <v>20335</v>
      </c>
      <c r="BX45" t="b">
        <v>0</v>
      </c>
      <c r="BY45" s="5">
        <v>44376.857557870368</v>
      </c>
      <c r="BZ45" t="s">
        <v>20482</v>
      </c>
      <c r="CA45" s="4"/>
      <c r="CB45" t="b">
        <v>0</v>
      </c>
      <c r="CC45" t="b">
        <v>1</v>
      </c>
      <c r="CF45">
        <v>3476150</v>
      </c>
      <c r="CH45">
        <v>3476150</v>
      </c>
      <c r="CI45">
        <v>100</v>
      </c>
      <c r="CJ45">
        <v>0</v>
      </c>
      <c r="CK45" t="s">
        <v>20319</v>
      </c>
      <c r="CL45">
        <v>3476150</v>
      </c>
      <c r="CM45" t="s">
        <v>4667</v>
      </c>
      <c r="CN45" t="s">
        <v>589</v>
      </c>
      <c r="CO45">
        <v>2016</v>
      </c>
      <c r="CP45" t="s">
        <v>25862</v>
      </c>
      <c r="CQ45">
        <v>2</v>
      </c>
    </row>
    <row r="46" spans="1:95" x14ac:dyDescent="0.45">
      <c r="A46" t="s">
        <v>3691</v>
      </c>
      <c r="B46" t="b">
        <v>0</v>
      </c>
      <c r="C46" t="s">
        <v>20482</v>
      </c>
      <c r="D46" t="b">
        <v>0</v>
      </c>
      <c r="E46" t="s">
        <v>20482</v>
      </c>
      <c r="F46" t="s">
        <v>20482</v>
      </c>
      <c r="G46" t="s">
        <v>20482</v>
      </c>
      <c r="H46" s="4">
        <v>42577</v>
      </c>
      <c r="I46" t="b">
        <v>1</v>
      </c>
      <c r="J46" t="s">
        <v>20482</v>
      </c>
      <c r="K46" t="s">
        <v>20482</v>
      </c>
      <c r="L46" t="s">
        <v>20378</v>
      </c>
      <c r="M46" t="s">
        <v>20482</v>
      </c>
      <c r="N46" t="s">
        <v>20482</v>
      </c>
      <c r="O46" t="s">
        <v>156</v>
      </c>
      <c r="P46" t="b">
        <v>0</v>
      </c>
      <c r="Q46" s="5">
        <v>42486.614710648151</v>
      </c>
      <c r="R46" s="4"/>
      <c r="S46" t="b">
        <v>0</v>
      </c>
      <c r="T46" t="s">
        <v>20482</v>
      </c>
      <c r="U46" s="4"/>
      <c r="V46" t="b">
        <v>0</v>
      </c>
      <c r="W46" s="4">
        <v>42430</v>
      </c>
      <c r="X46">
        <v>3</v>
      </c>
      <c r="Y46">
        <v>2016</v>
      </c>
      <c r="Z46" t="s">
        <v>20328</v>
      </c>
      <c r="AA46" t="s">
        <v>20328</v>
      </c>
      <c r="AB46" t="b">
        <v>0</v>
      </c>
      <c r="AC46" t="b">
        <v>0</v>
      </c>
      <c r="AD46" t="s">
        <v>20482</v>
      </c>
      <c r="AE46" t="b">
        <v>1</v>
      </c>
      <c r="AF46" t="b">
        <v>0</v>
      </c>
      <c r="AG46" t="b">
        <v>0</v>
      </c>
      <c r="AH46" t="s">
        <v>570</v>
      </c>
      <c r="AI46" t="b">
        <v>0</v>
      </c>
      <c r="AJ46" t="s">
        <v>20482</v>
      </c>
      <c r="AK46" t="b">
        <v>0</v>
      </c>
      <c r="AL46" s="4"/>
      <c r="AM46" t="s">
        <v>159</v>
      </c>
      <c r="AN46" s="5">
        <v>44297.8278587963</v>
      </c>
      <c r="AO46" s="4"/>
      <c r="AP46" s="5">
        <v>43836.76290509259</v>
      </c>
      <c r="AQ46" s="4"/>
      <c r="AR46" s="4"/>
      <c r="AS46" t="b">
        <v>0</v>
      </c>
      <c r="AU46" t="s">
        <v>20482</v>
      </c>
      <c r="AV46" t="s">
        <v>4960</v>
      </c>
      <c r="AW46" t="s">
        <v>20482</v>
      </c>
      <c r="AX46" t="s">
        <v>20482</v>
      </c>
      <c r="AY46" t="s">
        <v>20482</v>
      </c>
      <c r="AZ46" t="s">
        <v>20482</v>
      </c>
      <c r="BA46" t="s">
        <v>20482</v>
      </c>
      <c r="BB46" t="s">
        <v>20380</v>
      </c>
      <c r="BC46" t="s">
        <v>20482</v>
      </c>
      <c r="BD46" t="b">
        <v>0</v>
      </c>
      <c r="BE46" t="s">
        <v>20482</v>
      </c>
      <c r="BF46" t="s">
        <v>20482</v>
      </c>
      <c r="BG46" t="s">
        <v>20482</v>
      </c>
      <c r="BH46" t="s">
        <v>156</v>
      </c>
      <c r="BI46" t="s">
        <v>20340</v>
      </c>
      <c r="BJ46" t="s">
        <v>20482</v>
      </c>
      <c r="BK46" t="s">
        <v>20482</v>
      </c>
      <c r="BL46" t="s">
        <v>20482</v>
      </c>
      <c r="BM46" t="s">
        <v>20482</v>
      </c>
      <c r="BN46" t="s">
        <v>20482</v>
      </c>
      <c r="BO46" t="s">
        <v>20482</v>
      </c>
      <c r="BP46" t="s">
        <v>20482</v>
      </c>
      <c r="BQ46" t="s">
        <v>20330</v>
      </c>
      <c r="BR46" t="b">
        <v>0</v>
      </c>
      <c r="BS46" t="s">
        <v>20482</v>
      </c>
      <c r="BT46" t="b">
        <v>0</v>
      </c>
      <c r="BU46" t="s">
        <v>20482</v>
      </c>
      <c r="BV46" t="s">
        <v>20482</v>
      </c>
      <c r="BW46" t="s">
        <v>20331</v>
      </c>
      <c r="BX46" t="b">
        <v>0</v>
      </c>
      <c r="BY46" s="5">
        <v>44376.857557870368</v>
      </c>
      <c r="BZ46" t="s">
        <v>20482</v>
      </c>
      <c r="CA46" s="4"/>
      <c r="CB46" t="b">
        <v>0</v>
      </c>
      <c r="CC46" t="b">
        <v>0</v>
      </c>
      <c r="CF46">
        <v>449988</v>
      </c>
      <c r="CH46">
        <v>0</v>
      </c>
      <c r="CI46">
        <v>0</v>
      </c>
      <c r="CJ46">
        <v>0</v>
      </c>
      <c r="CK46" t="s">
        <v>20332</v>
      </c>
      <c r="CL46">
        <v>449988</v>
      </c>
      <c r="CM46" t="s">
        <v>4667</v>
      </c>
      <c r="CN46" t="s">
        <v>589</v>
      </c>
      <c r="CO46">
        <v>2016</v>
      </c>
      <c r="CP46" t="s">
        <v>25860</v>
      </c>
      <c r="CQ46">
        <v>3</v>
      </c>
    </row>
    <row r="47" spans="1:95" x14ac:dyDescent="0.45">
      <c r="A47" t="s">
        <v>3691</v>
      </c>
      <c r="B47" t="b">
        <v>0</v>
      </c>
      <c r="C47" t="s">
        <v>20482</v>
      </c>
      <c r="D47" t="b">
        <v>0</v>
      </c>
      <c r="E47" t="s">
        <v>20482</v>
      </c>
      <c r="F47" t="s">
        <v>20482</v>
      </c>
      <c r="G47" t="s">
        <v>20482</v>
      </c>
      <c r="H47" s="4">
        <v>42643</v>
      </c>
      <c r="I47" t="b">
        <v>0</v>
      </c>
      <c r="J47" t="s">
        <v>20482</v>
      </c>
      <c r="K47" t="s">
        <v>20482</v>
      </c>
      <c r="L47" t="s">
        <v>20381</v>
      </c>
      <c r="M47" t="s">
        <v>20482</v>
      </c>
      <c r="N47" t="s">
        <v>20482</v>
      </c>
      <c r="O47" t="s">
        <v>156</v>
      </c>
      <c r="P47" t="b">
        <v>0</v>
      </c>
      <c r="Q47" s="5">
        <v>42622.690821759257</v>
      </c>
      <c r="R47" s="4"/>
      <c r="S47" t="b">
        <v>0</v>
      </c>
      <c r="T47" t="s">
        <v>20482</v>
      </c>
      <c r="U47" s="4"/>
      <c r="V47" t="b">
        <v>0</v>
      </c>
      <c r="W47" s="4">
        <v>42430</v>
      </c>
      <c r="X47">
        <v>3</v>
      </c>
      <c r="Y47">
        <v>2016</v>
      </c>
      <c r="Z47" t="s">
        <v>20357</v>
      </c>
      <c r="AA47" t="s">
        <v>20357</v>
      </c>
      <c r="AB47" t="b">
        <v>0</v>
      </c>
      <c r="AC47" t="b">
        <v>0</v>
      </c>
      <c r="AD47" t="s">
        <v>20482</v>
      </c>
      <c r="AE47" t="b">
        <v>1</v>
      </c>
      <c r="AF47" t="b">
        <v>0</v>
      </c>
      <c r="AG47" t="b">
        <v>0</v>
      </c>
      <c r="AH47" t="s">
        <v>844</v>
      </c>
      <c r="AI47" t="b">
        <v>0</v>
      </c>
      <c r="AJ47" t="s">
        <v>20482</v>
      </c>
      <c r="AK47" t="b">
        <v>0</v>
      </c>
      <c r="AL47" s="4"/>
      <c r="AM47" t="s">
        <v>159</v>
      </c>
      <c r="AN47" s="5">
        <v>44297.838888888888</v>
      </c>
      <c r="AO47" s="4"/>
      <c r="AP47" s="5">
        <v>43836.762569444443</v>
      </c>
      <c r="AQ47" s="4"/>
      <c r="AR47" s="4"/>
      <c r="AS47" t="b">
        <v>1</v>
      </c>
      <c r="AU47" t="s">
        <v>20482</v>
      </c>
      <c r="AV47" t="s">
        <v>4929</v>
      </c>
      <c r="AW47" t="s">
        <v>20482</v>
      </c>
      <c r="AX47" t="s">
        <v>20482</v>
      </c>
      <c r="AY47" t="s">
        <v>20482</v>
      </c>
      <c r="AZ47" t="s">
        <v>20482</v>
      </c>
      <c r="BA47" t="s">
        <v>20482</v>
      </c>
      <c r="BB47" t="s">
        <v>20382</v>
      </c>
      <c r="BC47" t="s">
        <v>20482</v>
      </c>
      <c r="BD47" t="b">
        <v>0</v>
      </c>
      <c r="BE47" t="s">
        <v>20482</v>
      </c>
      <c r="BF47" t="s">
        <v>20482</v>
      </c>
      <c r="BG47" t="s">
        <v>20482</v>
      </c>
      <c r="BH47" t="s">
        <v>165</v>
      </c>
      <c r="BI47" t="s">
        <v>20340</v>
      </c>
      <c r="BJ47" t="s">
        <v>20482</v>
      </c>
      <c r="BK47" t="s">
        <v>20482</v>
      </c>
      <c r="BL47" t="s">
        <v>20482</v>
      </c>
      <c r="BM47" t="s">
        <v>20482</v>
      </c>
      <c r="BN47" t="s">
        <v>20482</v>
      </c>
      <c r="BO47" t="s">
        <v>20482</v>
      </c>
      <c r="BP47" t="s">
        <v>20482</v>
      </c>
      <c r="BQ47" t="s">
        <v>20330</v>
      </c>
      <c r="BR47" t="b">
        <v>0</v>
      </c>
      <c r="BS47" t="s">
        <v>20482</v>
      </c>
      <c r="BT47" t="b">
        <v>0</v>
      </c>
      <c r="BU47" t="s">
        <v>20482</v>
      </c>
      <c r="BV47" t="s">
        <v>20482</v>
      </c>
      <c r="BW47" t="s">
        <v>20359</v>
      </c>
      <c r="BX47" t="b">
        <v>0</v>
      </c>
      <c r="BY47" s="5">
        <v>44376.857569444444</v>
      </c>
      <c r="BZ47" t="s">
        <v>20482</v>
      </c>
      <c r="CA47" s="4"/>
      <c r="CB47" t="b">
        <v>0</v>
      </c>
      <c r="CC47" t="b">
        <v>0</v>
      </c>
      <c r="CF47">
        <v>4325040</v>
      </c>
      <c r="CH47">
        <v>432504</v>
      </c>
      <c r="CI47">
        <v>10</v>
      </c>
      <c r="CJ47">
        <v>0</v>
      </c>
      <c r="CK47" t="s">
        <v>4922</v>
      </c>
      <c r="CL47">
        <v>4325040</v>
      </c>
      <c r="CM47" t="s">
        <v>4667</v>
      </c>
      <c r="CN47" t="s">
        <v>589</v>
      </c>
      <c r="CO47">
        <v>2016</v>
      </c>
      <c r="CP47" t="s">
        <v>25859</v>
      </c>
      <c r="CQ47">
        <v>3</v>
      </c>
    </row>
    <row r="48" spans="1:95" x14ac:dyDescent="0.45">
      <c r="A48" t="s">
        <v>3691</v>
      </c>
      <c r="B48" t="b">
        <v>0</v>
      </c>
      <c r="C48" t="s">
        <v>20482</v>
      </c>
      <c r="D48" t="b">
        <v>0</v>
      </c>
      <c r="E48" t="s">
        <v>20482</v>
      </c>
      <c r="F48" t="s">
        <v>20482</v>
      </c>
      <c r="G48" t="s">
        <v>20482</v>
      </c>
      <c r="H48" s="4">
        <v>42643</v>
      </c>
      <c r="I48" t="b">
        <v>0</v>
      </c>
      <c r="J48" t="s">
        <v>20482</v>
      </c>
      <c r="K48" t="s">
        <v>20482</v>
      </c>
      <c r="L48" t="s">
        <v>20383</v>
      </c>
      <c r="M48" t="s">
        <v>20482</v>
      </c>
      <c r="N48" t="s">
        <v>20482</v>
      </c>
      <c r="O48" t="s">
        <v>156</v>
      </c>
      <c r="P48" t="b">
        <v>0</v>
      </c>
      <c r="Q48" s="5">
        <v>42623.063564814816</v>
      </c>
      <c r="R48" s="4"/>
      <c r="S48" t="b">
        <v>0</v>
      </c>
      <c r="T48" t="s">
        <v>20482</v>
      </c>
      <c r="U48" s="4"/>
      <c r="V48" t="b">
        <v>0</v>
      </c>
      <c r="W48" s="4">
        <v>42430</v>
      </c>
      <c r="X48">
        <v>3</v>
      </c>
      <c r="Y48">
        <v>2016</v>
      </c>
      <c r="Z48" t="s">
        <v>20357</v>
      </c>
      <c r="AA48" t="s">
        <v>20357</v>
      </c>
      <c r="AB48" t="b">
        <v>0</v>
      </c>
      <c r="AC48" t="b">
        <v>0</v>
      </c>
      <c r="AD48" t="s">
        <v>20482</v>
      </c>
      <c r="AE48" t="b">
        <v>1</v>
      </c>
      <c r="AF48" t="b">
        <v>0</v>
      </c>
      <c r="AG48" t="b">
        <v>0</v>
      </c>
      <c r="AH48" t="s">
        <v>844</v>
      </c>
      <c r="AI48" t="b">
        <v>0</v>
      </c>
      <c r="AJ48" t="s">
        <v>20482</v>
      </c>
      <c r="AK48" t="b">
        <v>0</v>
      </c>
      <c r="AL48" s="4"/>
      <c r="AM48" t="s">
        <v>159</v>
      </c>
      <c r="AN48" s="5">
        <v>44297.838888888888</v>
      </c>
      <c r="AO48" s="4"/>
      <c r="AP48" s="5">
        <v>43836.762569444443</v>
      </c>
      <c r="AQ48" s="4"/>
      <c r="AR48" s="4"/>
      <c r="AS48" t="b">
        <v>0</v>
      </c>
      <c r="AU48" t="s">
        <v>20482</v>
      </c>
      <c r="AV48" t="s">
        <v>4929</v>
      </c>
      <c r="AW48" t="s">
        <v>20482</v>
      </c>
      <c r="AX48" t="s">
        <v>20482</v>
      </c>
      <c r="AY48" t="s">
        <v>20482</v>
      </c>
      <c r="AZ48" t="s">
        <v>20482</v>
      </c>
      <c r="BA48" t="s">
        <v>20482</v>
      </c>
      <c r="BB48" t="s">
        <v>20384</v>
      </c>
      <c r="BC48" t="s">
        <v>20482</v>
      </c>
      <c r="BD48" t="b">
        <v>0</v>
      </c>
      <c r="BE48" t="s">
        <v>20482</v>
      </c>
      <c r="BF48" t="s">
        <v>20482</v>
      </c>
      <c r="BG48" t="s">
        <v>20482</v>
      </c>
      <c r="BH48" t="s">
        <v>156</v>
      </c>
      <c r="BI48" t="s">
        <v>20340</v>
      </c>
      <c r="BJ48" t="s">
        <v>20482</v>
      </c>
      <c r="BK48" t="s">
        <v>20482</v>
      </c>
      <c r="BL48" t="s">
        <v>20482</v>
      </c>
      <c r="BM48" t="s">
        <v>20482</v>
      </c>
      <c r="BN48" t="s">
        <v>20482</v>
      </c>
      <c r="BO48" t="s">
        <v>20482</v>
      </c>
      <c r="BP48" t="s">
        <v>20482</v>
      </c>
      <c r="BQ48" t="s">
        <v>20330</v>
      </c>
      <c r="BR48" t="b">
        <v>0</v>
      </c>
      <c r="BS48" t="s">
        <v>20482</v>
      </c>
      <c r="BT48" t="b">
        <v>0</v>
      </c>
      <c r="BU48" t="s">
        <v>20482</v>
      </c>
      <c r="BV48" t="s">
        <v>20482</v>
      </c>
      <c r="BW48" t="s">
        <v>20359</v>
      </c>
      <c r="BX48" t="b">
        <v>0</v>
      </c>
      <c r="BY48" s="5">
        <v>44376.857569444444</v>
      </c>
      <c r="BZ48" t="s">
        <v>20482</v>
      </c>
      <c r="CA48" s="4"/>
      <c r="CB48" t="b">
        <v>0</v>
      </c>
      <c r="CC48" t="b">
        <v>0</v>
      </c>
      <c r="CF48">
        <v>110500</v>
      </c>
      <c r="CH48">
        <v>11050</v>
      </c>
      <c r="CI48">
        <v>10</v>
      </c>
      <c r="CJ48">
        <v>0</v>
      </c>
      <c r="CK48" t="s">
        <v>4922</v>
      </c>
      <c r="CL48">
        <v>110500</v>
      </c>
      <c r="CM48" t="s">
        <v>4667</v>
      </c>
      <c r="CN48" t="s">
        <v>589</v>
      </c>
      <c r="CO48">
        <v>2016</v>
      </c>
      <c r="CP48" t="s">
        <v>25859</v>
      </c>
      <c r="CQ48">
        <v>3</v>
      </c>
    </row>
    <row r="49" spans="1:95" x14ac:dyDescent="0.45">
      <c r="A49" t="s">
        <v>3691</v>
      </c>
      <c r="B49" t="b">
        <v>0</v>
      </c>
      <c r="C49" t="s">
        <v>20482</v>
      </c>
      <c r="D49" t="b">
        <v>0</v>
      </c>
      <c r="E49" t="s">
        <v>20482</v>
      </c>
      <c r="F49" t="s">
        <v>20482</v>
      </c>
      <c r="G49" t="s">
        <v>20482</v>
      </c>
      <c r="H49" s="4">
        <v>42627</v>
      </c>
      <c r="I49" t="b">
        <v>1</v>
      </c>
      <c r="J49" t="s">
        <v>20482</v>
      </c>
      <c r="K49" t="s">
        <v>20482</v>
      </c>
      <c r="L49" t="s">
        <v>20381</v>
      </c>
      <c r="M49" t="s">
        <v>20482</v>
      </c>
      <c r="N49" t="s">
        <v>20482</v>
      </c>
      <c r="O49" t="s">
        <v>165</v>
      </c>
      <c r="P49" t="b">
        <v>0</v>
      </c>
      <c r="Q49" s="5">
        <v>42627.57912037037</v>
      </c>
      <c r="R49" s="4"/>
      <c r="S49" t="b">
        <v>0</v>
      </c>
      <c r="T49" t="s">
        <v>20482</v>
      </c>
      <c r="U49" s="4"/>
      <c r="V49" t="b">
        <v>0</v>
      </c>
      <c r="W49" s="4">
        <v>42430</v>
      </c>
      <c r="X49">
        <v>3</v>
      </c>
      <c r="Y49">
        <v>2016</v>
      </c>
      <c r="Z49" t="s">
        <v>20271</v>
      </c>
      <c r="AA49" t="s">
        <v>20271</v>
      </c>
      <c r="AB49" t="b">
        <v>0</v>
      </c>
      <c r="AC49" t="b">
        <v>0</v>
      </c>
      <c r="AD49" t="s">
        <v>20482</v>
      </c>
      <c r="AE49" t="b">
        <v>0</v>
      </c>
      <c r="AF49" t="b">
        <v>0</v>
      </c>
      <c r="AG49" t="b">
        <v>0</v>
      </c>
      <c r="AH49" t="s">
        <v>844</v>
      </c>
      <c r="AI49" t="b">
        <v>0</v>
      </c>
      <c r="AJ49" t="s">
        <v>20482</v>
      </c>
      <c r="AK49" t="b">
        <v>0</v>
      </c>
      <c r="AL49" s="4"/>
      <c r="AM49" t="s">
        <v>159</v>
      </c>
      <c r="AN49" s="5">
        <v>44297.838888888888</v>
      </c>
      <c r="AO49" s="4"/>
      <c r="AP49" s="5">
        <v>43836.762685185182</v>
      </c>
      <c r="AQ49" s="4"/>
      <c r="AR49" s="4"/>
      <c r="AS49" t="b">
        <v>1</v>
      </c>
      <c r="AU49" t="s">
        <v>20482</v>
      </c>
      <c r="AV49" t="s">
        <v>4929</v>
      </c>
      <c r="AW49" t="s">
        <v>20482</v>
      </c>
      <c r="AX49" t="s">
        <v>20482</v>
      </c>
      <c r="AY49" t="s">
        <v>20482</v>
      </c>
      <c r="AZ49" t="s">
        <v>20482</v>
      </c>
      <c r="BA49" t="s">
        <v>20482</v>
      </c>
      <c r="BB49" t="s">
        <v>20385</v>
      </c>
      <c r="BC49" t="s">
        <v>20482</v>
      </c>
      <c r="BD49" t="b">
        <v>1</v>
      </c>
      <c r="BE49" t="s">
        <v>20482</v>
      </c>
      <c r="BF49" t="s">
        <v>20482</v>
      </c>
      <c r="BG49" t="s">
        <v>20482</v>
      </c>
      <c r="BH49" t="s">
        <v>165</v>
      </c>
      <c r="BI49" t="s">
        <v>20482</v>
      </c>
      <c r="BJ49" t="s">
        <v>20482</v>
      </c>
      <c r="BK49" t="s">
        <v>552</v>
      </c>
      <c r="BL49" t="s">
        <v>20482</v>
      </c>
      <c r="BM49" t="s">
        <v>20482</v>
      </c>
      <c r="BN49" t="s">
        <v>20482</v>
      </c>
      <c r="BO49" t="s">
        <v>20482</v>
      </c>
      <c r="BP49" t="s">
        <v>20482</v>
      </c>
      <c r="BQ49" t="s">
        <v>20330</v>
      </c>
      <c r="BR49" t="b">
        <v>0</v>
      </c>
      <c r="BS49" t="s">
        <v>838</v>
      </c>
      <c r="BT49" t="b">
        <v>0</v>
      </c>
      <c r="BU49" t="s">
        <v>20482</v>
      </c>
      <c r="BV49" t="s">
        <v>20482</v>
      </c>
      <c r="BW49" t="s">
        <v>20335</v>
      </c>
      <c r="BX49" t="b">
        <v>0</v>
      </c>
      <c r="BY49" s="5">
        <v>44376.857569444444</v>
      </c>
      <c r="BZ49" t="s">
        <v>20482</v>
      </c>
      <c r="CA49" s="4"/>
      <c r="CB49" t="b">
        <v>0</v>
      </c>
      <c r="CC49" t="b">
        <v>1</v>
      </c>
      <c r="CF49">
        <v>6435000</v>
      </c>
      <c r="CH49">
        <v>6435000</v>
      </c>
      <c r="CI49">
        <v>100</v>
      </c>
      <c r="CJ49">
        <v>0</v>
      </c>
      <c r="CK49" t="s">
        <v>20319</v>
      </c>
      <c r="CL49">
        <v>6435000</v>
      </c>
      <c r="CM49" t="s">
        <v>4667</v>
      </c>
      <c r="CN49" t="s">
        <v>589</v>
      </c>
      <c r="CO49">
        <v>2016</v>
      </c>
      <c r="CP49" t="s">
        <v>25859</v>
      </c>
      <c r="CQ49">
        <v>3</v>
      </c>
    </row>
    <row r="50" spans="1:95" x14ac:dyDescent="0.45">
      <c r="A50" t="s">
        <v>3691</v>
      </c>
      <c r="B50" t="b">
        <v>0</v>
      </c>
      <c r="C50" t="s">
        <v>20482</v>
      </c>
      <c r="D50" t="b">
        <v>0</v>
      </c>
      <c r="E50" t="s">
        <v>20482</v>
      </c>
      <c r="F50" t="s">
        <v>20482</v>
      </c>
      <c r="G50" t="s">
        <v>20482</v>
      </c>
      <c r="H50" s="4">
        <v>42627</v>
      </c>
      <c r="I50" t="b">
        <v>1</v>
      </c>
      <c r="J50" t="s">
        <v>20482</v>
      </c>
      <c r="K50" t="s">
        <v>20482</v>
      </c>
      <c r="L50" t="s">
        <v>20381</v>
      </c>
      <c r="M50" t="s">
        <v>20482</v>
      </c>
      <c r="N50" t="s">
        <v>20482</v>
      </c>
      <c r="O50" t="s">
        <v>165</v>
      </c>
      <c r="P50" t="b">
        <v>0</v>
      </c>
      <c r="Q50" s="5">
        <v>42627.579791666663</v>
      </c>
      <c r="R50" s="4"/>
      <c r="S50" t="b">
        <v>0</v>
      </c>
      <c r="T50" t="s">
        <v>20482</v>
      </c>
      <c r="U50" s="4"/>
      <c r="V50" t="b">
        <v>0</v>
      </c>
      <c r="W50" s="4">
        <v>42430</v>
      </c>
      <c r="X50">
        <v>3</v>
      </c>
      <c r="Y50">
        <v>2016</v>
      </c>
      <c r="Z50" t="s">
        <v>20271</v>
      </c>
      <c r="AA50" t="s">
        <v>20271</v>
      </c>
      <c r="AB50" t="b">
        <v>0</v>
      </c>
      <c r="AC50" t="b">
        <v>0</v>
      </c>
      <c r="AD50" t="s">
        <v>20482</v>
      </c>
      <c r="AE50" t="b">
        <v>1</v>
      </c>
      <c r="AF50" t="b">
        <v>0</v>
      </c>
      <c r="AG50" t="b">
        <v>0</v>
      </c>
      <c r="AH50" t="s">
        <v>844</v>
      </c>
      <c r="AI50" t="b">
        <v>0</v>
      </c>
      <c r="AJ50" t="s">
        <v>20482</v>
      </c>
      <c r="AK50" t="b">
        <v>0</v>
      </c>
      <c r="AL50" s="4"/>
      <c r="AM50" t="s">
        <v>159</v>
      </c>
      <c r="AN50" s="5">
        <v>44297.837673611109</v>
      </c>
      <c r="AO50" s="4"/>
      <c r="AP50" s="5">
        <v>43836.762685185182</v>
      </c>
      <c r="AQ50" s="4"/>
      <c r="AR50" s="4"/>
      <c r="AS50" t="b">
        <v>1</v>
      </c>
      <c r="AU50" t="s">
        <v>20482</v>
      </c>
      <c r="AV50" t="s">
        <v>4929</v>
      </c>
      <c r="AW50" t="s">
        <v>20482</v>
      </c>
      <c r="AX50" t="s">
        <v>20482</v>
      </c>
      <c r="AY50" t="s">
        <v>20482</v>
      </c>
      <c r="AZ50" t="s">
        <v>20482</v>
      </c>
      <c r="BA50" t="s">
        <v>20482</v>
      </c>
      <c r="BB50" t="s">
        <v>20386</v>
      </c>
      <c r="BC50" t="s">
        <v>20482</v>
      </c>
      <c r="BD50" t="b">
        <v>1</v>
      </c>
      <c r="BE50" t="s">
        <v>20482</v>
      </c>
      <c r="BF50" t="s">
        <v>20482</v>
      </c>
      <c r="BG50" t="s">
        <v>20482</v>
      </c>
      <c r="BH50" t="s">
        <v>165</v>
      </c>
      <c r="BI50" t="s">
        <v>20340</v>
      </c>
      <c r="BJ50" t="s">
        <v>20482</v>
      </c>
      <c r="BK50" t="s">
        <v>552</v>
      </c>
      <c r="BL50" t="s">
        <v>20482</v>
      </c>
      <c r="BM50" t="s">
        <v>20482</v>
      </c>
      <c r="BN50" t="s">
        <v>20482</v>
      </c>
      <c r="BO50" t="s">
        <v>20482</v>
      </c>
      <c r="BP50" t="s">
        <v>20482</v>
      </c>
      <c r="BQ50" t="s">
        <v>20330</v>
      </c>
      <c r="BR50" t="b">
        <v>0</v>
      </c>
      <c r="BS50" t="s">
        <v>838</v>
      </c>
      <c r="BT50" t="b">
        <v>0</v>
      </c>
      <c r="BU50" t="s">
        <v>20482</v>
      </c>
      <c r="BV50" t="s">
        <v>20482</v>
      </c>
      <c r="BW50" t="s">
        <v>20335</v>
      </c>
      <c r="BX50" t="b">
        <v>0</v>
      </c>
      <c r="BY50" s="5">
        <v>44376.857569444444</v>
      </c>
      <c r="BZ50" t="s">
        <v>20482</v>
      </c>
      <c r="CA50" s="4"/>
      <c r="CB50" t="b">
        <v>0</v>
      </c>
      <c r="CC50" t="b">
        <v>1</v>
      </c>
      <c r="CF50">
        <v>6435000</v>
      </c>
      <c r="CH50">
        <v>6435000</v>
      </c>
      <c r="CI50">
        <v>100</v>
      </c>
      <c r="CJ50">
        <v>0</v>
      </c>
      <c r="CK50" t="s">
        <v>20319</v>
      </c>
      <c r="CL50">
        <v>6435000</v>
      </c>
      <c r="CM50" t="s">
        <v>4667</v>
      </c>
      <c r="CN50" t="s">
        <v>589</v>
      </c>
      <c r="CO50">
        <v>2016</v>
      </c>
      <c r="CP50" t="s">
        <v>25859</v>
      </c>
      <c r="CQ50">
        <v>3</v>
      </c>
    </row>
    <row r="51" spans="1:95" x14ac:dyDescent="0.45">
      <c r="A51" t="s">
        <v>3691</v>
      </c>
      <c r="B51" t="b">
        <v>0</v>
      </c>
      <c r="C51" t="s">
        <v>20482</v>
      </c>
      <c r="D51" t="b">
        <v>0</v>
      </c>
      <c r="E51" t="s">
        <v>20482</v>
      </c>
      <c r="F51" t="s">
        <v>20482</v>
      </c>
      <c r="G51" t="s">
        <v>20482</v>
      </c>
      <c r="H51" s="4">
        <v>43008</v>
      </c>
      <c r="I51" t="b">
        <v>1</v>
      </c>
      <c r="J51" t="s">
        <v>20482</v>
      </c>
      <c r="K51" t="s">
        <v>20482</v>
      </c>
      <c r="L51" t="s">
        <v>20383</v>
      </c>
      <c r="M51" t="s">
        <v>20482</v>
      </c>
      <c r="N51" t="s">
        <v>20482</v>
      </c>
      <c r="O51" t="s">
        <v>156</v>
      </c>
      <c r="P51" t="b">
        <v>0</v>
      </c>
      <c r="Q51" s="5">
        <v>42726.579293981478</v>
      </c>
      <c r="R51" s="4"/>
      <c r="S51" t="b">
        <v>0</v>
      </c>
      <c r="T51" t="s">
        <v>20482</v>
      </c>
      <c r="U51" s="4"/>
      <c r="V51" t="b">
        <v>0</v>
      </c>
      <c r="W51" s="4">
        <v>42795</v>
      </c>
      <c r="X51">
        <v>3</v>
      </c>
      <c r="Y51">
        <v>2017</v>
      </c>
      <c r="Z51" t="s">
        <v>20271</v>
      </c>
      <c r="AA51" t="s">
        <v>20271</v>
      </c>
      <c r="AB51" t="b">
        <v>0</v>
      </c>
      <c r="AC51" t="b">
        <v>0</v>
      </c>
      <c r="AD51" t="s">
        <v>20482</v>
      </c>
      <c r="AE51" t="b">
        <v>1</v>
      </c>
      <c r="AF51" t="b">
        <v>0</v>
      </c>
      <c r="AG51" t="b">
        <v>0</v>
      </c>
      <c r="AH51" t="s">
        <v>579</v>
      </c>
      <c r="AI51" t="b">
        <v>0</v>
      </c>
      <c r="AJ51" t="s">
        <v>20482</v>
      </c>
      <c r="AK51" t="b">
        <v>0</v>
      </c>
      <c r="AL51" s="4"/>
      <c r="AM51" t="s">
        <v>159</v>
      </c>
      <c r="AN51" s="5">
        <v>44297.838888888888</v>
      </c>
      <c r="AO51" s="4"/>
      <c r="AP51" s="5">
        <v>43836.762685185182</v>
      </c>
      <c r="AQ51" s="4"/>
      <c r="AR51" s="4"/>
      <c r="AS51" t="b">
        <v>1</v>
      </c>
      <c r="AU51" t="s">
        <v>20482</v>
      </c>
      <c r="AV51" t="s">
        <v>4929</v>
      </c>
      <c r="AW51" t="s">
        <v>20482</v>
      </c>
      <c r="AX51" t="s">
        <v>20482</v>
      </c>
      <c r="AY51" t="s">
        <v>20482</v>
      </c>
      <c r="AZ51" t="s">
        <v>20482</v>
      </c>
      <c r="BA51" t="s">
        <v>20482</v>
      </c>
      <c r="BB51" t="s">
        <v>20387</v>
      </c>
      <c r="BC51" t="s">
        <v>20482</v>
      </c>
      <c r="BD51" t="b">
        <v>1</v>
      </c>
      <c r="BE51" t="s">
        <v>20482</v>
      </c>
      <c r="BF51" t="s">
        <v>20482</v>
      </c>
      <c r="BG51" t="s">
        <v>20482</v>
      </c>
      <c r="BH51" t="s">
        <v>156</v>
      </c>
      <c r="BI51" t="s">
        <v>20340</v>
      </c>
      <c r="BJ51" t="s">
        <v>20482</v>
      </c>
      <c r="BK51" t="s">
        <v>582</v>
      </c>
      <c r="BL51" t="s">
        <v>20482</v>
      </c>
      <c r="BM51" t="s">
        <v>20482</v>
      </c>
      <c r="BN51" t="s">
        <v>20482</v>
      </c>
      <c r="BO51" t="s">
        <v>20482</v>
      </c>
      <c r="BP51" t="s">
        <v>20482</v>
      </c>
      <c r="BQ51" t="s">
        <v>20330</v>
      </c>
      <c r="BR51" t="b">
        <v>0</v>
      </c>
      <c r="BS51" t="s">
        <v>20482</v>
      </c>
      <c r="BT51" t="b">
        <v>0</v>
      </c>
      <c r="BU51" t="s">
        <v>20482</v>
      </c>
      <c r="BV51" t="s">
        <v>20482</v>
      </c>
      <c r="BW51" t="s">
        <v>20335</v>
      </c>
      <c r="BX51" t="b">
        <v>0</v>
      </c>
      <c r="BY51" s="5">
        <v>44376.857569444444</v>
      </c>
      <c r="BZ51" t="s">
        <v>20482</v>
      </c>
      <c r="CA51" s="4"/>
      <c r="CB51" t="b">
        <v>0</v>
      </c>
      <c r="CC51" t="b">
        <v>1</v>
      </c>
      <c r="CF51">
        <v>520000</v>
      </c>
      <c r="CH51">
        <v>520000</v>
      </c>
      <c r="CI51">
        <v>100</v>
      </c>
      <c r="CJ51">
        <v>0</v>
      </c>
      <c r="CK51" t="s">
        <v>20319</v>
      </c>
      <c r="CL51">
        <v>520000</v>
      </c>
      <c r="CM51" t="s">
        <v>4667</v>
      </c>
      <c r="CN51" t="s">
        <v>589</v>
      </c>
      <c r="CO51">
        <v>2017</v>
      </c>
      <c r="CP51" t="s">
        <v>25859</v>
      </c>
      <c r="CQ51">
        <v>3</v>
      </c>
    </row>
    <row r="52" spans="1:95" x14ac:dyDescent="0.45">
      <c r="A52" t="s">
        <v>3691</v>
      </c>
      <c r="B52" t="b">
        <v>0</v>
      </c>
      <c r="C52" t="s">
        <v>20482</v>
      </c>
      <c r="D52" t="b">
        <v>0</v>
      </c>
      <c r="E52" t="s">
        <v>20482</v>
      </c>
      <c r="F52" t="s">
        <v>20482</v>
      </c>
      <c r="G52" t="s">
        <v>20482</v>
      </c>
      <c r="H52" s="4">
        <v>42916</v>
      </c>
      <c r="I52" t="b">
        <v>1</v>
      </c>
      <c r="J52" t="s">
        <v>20482</v>
      </c>
      <c r="K52" t="s">
        <v>20482</v>
      </c>
      <c r="L52" t="s">
        <v>20482</v>
      </c>
      <c r="M52" t="s">
        <v>20482</v>
      </c>
      <c r="N52" t="s">
        <v>20482</v>
      </c>
      <c r="O52" t="s">
        <v>186</v>
      </c>
      <c r="P52" t="b">
        <v>0</v>
      </c>
      <c r="Q52" s="5">
        <v>42754.784074074072</v>
      </c>
      <c r="R52" s="4"/>
      <c r="S52" t="b">
        <v>0</v>
      </c>
      <c r="T52" t="s">
        <v>20482</v>
      </c>
      <c r="U52" s="4"/>
      <c r="V52" t="b">
        <v>0</v>
      </c>
      <c r="W52" s="4">
        <v>42767</v>
      </c>
      <c r="X52">
        <v>2</v>
      </c>
      <c r="Y52">
        <v>2017</v>
      </c>
      <c r="Z52" t="s">
        <v>20328</v>
      </c>
      <c r="AA52" t="s">
        <v>20328</v>
      </c>
      <c r="AB52" t="b">
        <v>0</v>
      </c>
      <c r="AC52" t="b">
        <v>0</v>
      </c>
      <c r="AD52" t="s">
        <v>20482</v>
      </c>
      <c r="AE52" t="b">
        <v>1</v>
      </c>
      <c r="AF52" t="b">
        <v>0</v>
      </c>
      <c r="AG52" t="b">
        <v>0</v>
      </c>
      <c r="AH52" t="s">
        <v>633</v>
      </c>
      <c r="AI52" t="b">
        <v>0</v>
      </c>
      <c r="AJ52" t="s">
        <v>20482</v>
      </c>
      <c r="AK52" t="b">
        <v>0</v>
      </c>
      <c r="AL52" s="4"/>
      <c r="AM52" t="s">
        <v>159</v>
      </c>
      <c r="AN52" s="5">
        <v>44297.838888888888</v>
      </c>
      <c r="AO52" s="4"/>
      <c r="AP52" s="5">
        <v>43836.762962962966</v>
      </c>
      <c r="AQ52" s="4"/>
      <c r="AR52" s="4"/>
      <c r="AS52" t="b">
        <v>0</v>
      </c>
      <c r="AU52" t="s">
        <v>20482</v>
      </c>
      <c r="AV52" t="s">
        <v>4929</v>
      </c>
      <c r="AW52" t="s">
        <v>20482</v>
      </c>
      <c r="AX52" t="s">
        <v>20482</v>
      </c>
      <c r="AY52" t="s">
        <v>20482</v>
      </c>
      <c r="AZ52" t="s">
        <v>20482</v>
      </c>
      <c r="BA52" t="s">
        <v>20482</v>
      </c>
      <c r="BB52" t="s">
        <v>20388</v>
      </c>
      <c r="BC52" t="s">
        <v>20482</v>
      </c>
      <c r="BD52" t="b">
        <v>0</v>
      </c>
      <c r="BE52" t="s">
        <v>20482</v>
      </c>
      <c r="BF52" t="s">
        <v>20482</v>
      </c>
      <c r="BG52" t="s">
        <v>20482</v>
      </c>
      <c r="BH52" t="s">
        <v>186</v>
      </c>
      <c r="BI52" t="s">
        <v>20340</v>
      </c>
      <c r="BJ52" t="s">
        <v>20482</v>
      </c>
      <c r="BK52" t="s">
        <v>20482</v>
      </c>
      <c r="BL52" t="s">
        <v>20482</v>
      </c>
      <c r="BM52" t="s">
        <v>20482</v>
      </c>
      <c r="BN52" t="s">
        <v>20482</v>
      </c>
      <c r="BO52" t="s">
        <v>20482</v>
      </c>
      <c r="BP52" t="s">
        <v>20482</v>
      </c>
      <c r="BQ52" t="s">
        <v>20330</v>
      </c>
      <c r="BR52" t="b">
        <v>0</v>
      </c>
      <c r="BS52" t="s">
        <v>20482</v>
      </c>
      <c r="BT52" t="b">
        <v>0</v>
      </c>
      <c r="BU52" t="s">
        <v>20482</v>
      </c>
      <c r="BV52" t="s">
        <v>20482</v>
      </c>
      <c r="BW52" t="s">
        <v>20331</v>
      </c>
      <c r="BX52" t="b">
        <v>0</v>
      </c>
      <c r="BY52" s="5">
        <v>44376.857569444444</v>
      </c>
      <c r="BZ52" t="s">
        <v>20482</v>
      </c>
      <c r="CA52" s="4"/>
      <c r="CB52" t="b">
        <v>0</v>
      </c>
      <c r="CC52" t="b">
        <v>0</v>
      </c>
      <c r="CF52">
        <v>195350</v>
      </c>
      <c r="CH52">
        <v>0</v>
      </c>
      <c r="CI52">
        <v>0</v>
      </c>
      <c r="CJ52">
        <v>0</v>
      </c>
      <c r="CK52" t="s">
        <v>20332</v>
      </c>
      <c r="CL52">
        <v>195350</v>
      </c>
      <c r="CM52" t="s">
        <v>4667</v>
      </c>
      <c r="CN52" t="s">
        <v>589</v>
      </c>
      <c r="CO52">
        <v>2017</v>
      </c>
      <c r="CP52" t="s">
        <v>25861</v>
      </c>
      <c r="CQ52">
        <v>2</v>
      </c>
    </row>
    <row r="53" spans="1:95" x14ac:dyDescent="0.45">
      <c r="A53" t="s">
        <v>3691</v>
      </c>
      <c r="B53" t="b">
        <v>0</v>
      </c>
      <c r="C53" t="s">
        <v>20482</v>
      </c>
      <c r="D53" t="b">
        <v>0</v>
      </c>
      <c r="E53" t="s">
        <v>20482</v>
      </c>
      <c r="F53" t="s">
        <v>20482</v>
      </c>
      <c r="G53" t="s">
        <v>20482</v>
      </c>
      <c r="H53" s="4">
        <v>42947</v>
      </c>
      <c r="I53" t="b">
        <v>1</v>
      </c>
      <c r="J53" t="s">
        <v>20482</v>
      </c>
      <c r="K53" t="s">
        <v>20482</v>
      </c>
      <c r="L53" t="s">
        <v>20482</v>
      </c>
      <c r="M53" t="s">
        <v>20482</v>
      </c>
      <c r="N53" t="s">
        <v>20482</v>
      </c>
      <c r="O53" t="s">
        <v>156</v>
      </c>
      <c r="P53" t="b">
        <v>0</v>
      </c>
      <c r="Q53" s="5">
        <v>42808.988703703704</v>
      </c>
      <c r="R53" s="4"/>
      <c r="S53" t="b">
        <v>0</v>
      </c>
      <c r="T53" t="s">
        <v>20482</v>
      </c>
      <c r="U53" s="4"/>
      <c r="V53" t="b">
        <v>0</v>
      </c>
      <c r="W53" s="4">
        <v>42795</v>
      </c>
      <c r="X53">
        <v>3</v>
      </c>
      <c r="Y53">
        <v>2017</v>
      </c>
      <c r="Z53" t="s">
        <v>20271</v>
      </c>
      <c r="AA53" t="s">
        <v>20271</v>
      </c>
      <c r="AB53" t="b">
        <v>0</v>
      </c>
      <c r="AC53" t="b">
        <v>0</v>
      </c>
      <c r="AD53" t="s">
        <v>20482</v>
      </c>
      <c r="AE53" t="b">
        <v>1</v>
      </c>
      <c r="AF53" t="b">
        <v>0</v>
      </c>
      <c r="AG53" t="b">
        <v>0</v>
      </c>
      <c r="AH53" t="s">
        <v>790</v>
      </c>
      <c r="AI53" t="b">
        <v>0</v>
      </c>
      <c r="AJ53" t="s">
        <v>20482</v>
      </c>
      <c r="AK53" t="b">
        <v>0</v>
      </c>
      <c r="AL53" s="4"/>
      <c r="AM53" t="s">
        <v>159</v>
      </c>
      <c r="AN53" s="5">
        <v>44297.838888888888</v>
      </c>
      <c r="AO53" s="4"/>
      <c r="AP53" s="5">
        <v>43836.762627314813</v>
      </c>
      <c r="AQ53" s="4"/>
      <c r="AR53" s="4"/>
      <c r="AS53" t="b">
        <v>0</v>
      </c>
      <c r="AU53" t="s">
        <v>20482</v>
      </c>
      <c r="AV53" t="s">
        <v>4929</v>
      </c>
      <c r="AW53" t="s">
        <v>20482</v>
      </c>
      <c r="AX53" t="s">
        <v>20482</v>
      </c>
      <c r="AY53" t="s">
        <v>20482</v>
      </c>
      <c r="AZ53" t="s">
        <v>20482</v>
      </c>
      <c r="BA53" t="s">
        <v>20482</v>
      </c>
      <c r="BB53" t="s">
        <v>20389</v>
      </c>
      <c r="BC53" t="s">
        <v>20482</v>
      </c>
      <c r="BD53" t="b">
        <v>1</v>
      </c>
      <c r="BE53" t="s">
        <v>20482</v>
      </c>
      <c r="BF53" t="s">
        <v>20482</v>
      </c>
      <c r="BG53" t="s">
        <v>20482</v>
      </c>
      <c r="BH53" t="s">
        <v>156</v>
      </c>
      <c r="BI53" t="s">
        <v>20340</v>
      </c>
      <c r="BJ53" t="s">
        <v>20482</v>
      </c>
      <c r="BK53" t="s">
        <v>20482</v>
      </c>
      <c r="BL53" t="s">
        <v>20482</v>
      </c>
      <c r="BM53" t="s">
        <v>20482</v>
      </c>
      <c r="BN53" t="s">
        <v>20482</v>
      </c>
      <c r="BO53" t="s">
        <v>20482</v>
      </c>
      <c r="BP53" t="s">
        <v>20482</v>
      </c>
      <c r="BQ53" t="s">
        <v>20330</v>
      </c>
      <c r="BR53" t="b">
        <v>0</v>
      </c>
      <c r="BS53" t="s">
        <v>20482</v>
      </c>
      <c r="BT53" t="b">
        <v>0</v>
      </c>
      <c r="BU53" t="s">
        <v>20482</v>
      </c>
      <c r="BV53" t="s">
        <v>20482</v>
      </c>
      <c r="BW53" t="s">
        <v>20335</v>
      </c>
      <c r="BX53" t="b">
        <v>0</v>
      </c>
      <c r="BY53" s="5">
        <v>44376.857569444444</v>
      </c>
      <c r="BZ53" t="s">
        <v>20482</v>
      </c>
      <c r="CA53" s="4"/>
      <c r="CB53" t="b">
        <v>0</v>
      </c>
      <c r="CC53" t="b">
        <v>1</v>
      </c>
      <c r="CF53">
        <v>329250</v>
      </c>
      <c r="CH53">
        <v>329250</v>
      </c>
      <c r="CI53">
        <v>100</v>
      </c>
      <c r="CJ53">
        <v>0</v>
      </c>
      <c r="CK53" t="s">
        <v>20319</v>
      </c>
      <c r="CL53">
        <v>329250</v>
      </c>
      <c r="CM53" t="s">
        <v>4667</v>
      </c>
      <c r="CN53" t="s">
        <v>589</v>
      </c>
      <c r="CO53">
        <v>2017</v>
      </c>
      <c r="CP53" t="s">
        <v>25860</v>
      </c>
      <c r="CQ53">
        <v>3</v>
      </c>
    </row>
    <row r="54" spans="1:95" x14ac:dyDescent="0.45">
      <c r="A54" t="s">
        <v>3691</v>
      </c>
      <c r="B54" t="b">
        <v>0</v>
      </c>
      <c r="C54" t="s">
        <v>20482</v>
      </c>
      <c r="D54" t="b">
        <v>0</v>
      </c>
      <c r="E54" t="s">
        <v>20482</v>
      </c>
      <c r="F54" t="s">
        <v>20482</v>
      </c>
      <c r="G54" t="s">
        <v>20482</v>
      </c>
      <c r="H54" s="4">
        <v>42886</v>
      </c>
      <c r="I54" t="b">
        <v>1</v>
      </c>
      <c r="J54" t="s">
        <v>20345</v>
      </c>
      <c r="K54" t="s">
        <v>20482</v>
      </c>
      <c r="L54" t="s">
        <v>20375</v>
      </c>
      <c r="M54" t="s">
        <v>20482</v>
      </c>
      <c r="N54" t="s">
        <v>20482</v>
      </c>
      <c r="O54" t="s">
        <v>172</v>
      </c>
      <c r="P54" t="b">
        <v>0</v>
      </c>
      <c r="Q54" s="5">
        <v>42839.702997685185</v>
      </c>
      <c r="R54" s="4"/>
      <c r="S54" t="b">
        <v>0</v>
      </c>
      <c r="T54" t="s">
        <v>20482</v>
      </c>
      <c r="U54" s="4"/>
      <c r="V54" t="b">
        <v>0</v>
      </c>
      <c r="W54" s="4">
        <v>42767</v>
      </c>
      <c r="X54">
        <v>2</v>
      </c>
      <c r="Y54">
        <v>2017</v>
      </c>
      <c r="Z54" t="s">
        <v>20328</v>
      </c>
      <c r="AA54" t="s">
        <v>20328</v>
      </c>
      <c r="AB54" t="b">
        <v>0</v>
      </c>
      <c r="AC54" t="b">
        <v>0</v>
      </c>
      <c r="AD54" t="s">
        <v>20482</v>
      </c>
      <c r="AE54" t="b">
        <v>1</v>
      </c>
      <c r="AF54" t="b">
        <v>0</v>
      </c>
      <c r="AG54" t="b">
        <v>0</v>
      </c>
      <c r="AH54" t="s">
        <v>710</v>
      </c>
      <c r="AI54" t="b">
        <v>0</v>
      </c>
      <c r="AJ54" t="s">
        <v>20482</v>
      </c>
      <c r="AK54" t="b">
        <v>0</v>
      </c>
      <c r="AL54" s="4">
        <v>43199</v>
      </c>
      <c r="AM54" t="s">
        <v>159</v>
      </c>
      <c r="AN54" s="5">
        <v>44297.837673611109</v>
      </c>
      <c r="AO54" s="4"/>
      <c r="AP54" s="5">
        <v>43836.76290509259</v>
      </c>
      <c r="AQ54" s="4"/>
      <c r="AR54" s="4"/>
      <c r="AS54" t="b">
        <v>0</v>
      </c>
      <c r="AU54" t="s">
        <v>20482</v>
      </c>
      <c r="AV54" t="s">
        <v>4929</v>
      </c>
      <c r="AW54" t="s">
        <v>20482</v>
      </c>
      <c r="AX54" t="s">
        <v>20482</v>
      </c>
      <c r="AY54" t="s">
        <v>20482</v>
      </c>
      <c r="AZ54" t="s">
        <v>20482</v>
      </c>
      <c r="BA54" t="s">
        <v>20482</v>
      </c>
      <c r="BB54" t="s">
        <v>20390</v>
      </c>
      <c r="BC54" t="s">
        <v>20482</v>
      </c>
      <c r="BD54" t="b">
        <v>0</v>
      </c>
      <c r="BE54" t="s">
        <v>20482</v>
      </c>
      <c r="BF54" t="s">
        <v>20482</v>
      </c>
      <c r="BG54" t="s">
        <v>20482</v>
      </c>
      <c r="BH54" t="s">
        <v>172</v>
      </c>
      <c r="BI54" t="s">
        <v>20340</v>
      </c>
      <c r="BJ54" t="s">
        <v>20482</v>
      </c>
      <c r="BK54" t="s">
        <v>20482</v>
      </c>
      <c r="BL54" t="s">
        <v>20482</v>
      </c>
      <c r="BM54" t="s">
        <v>20482</v>
      </c>
      <c r="BN54" t="s">
        <v>20482</v>
      </c>
      <c r="BO54" t="s">
        <v>20482</v>
      </c>
      <c r="BP54" t="s">
        <v>20482</v>
      </c>
      <c r="BQ54" t="s">
        <v>20330</v>
      </c>
      <c r="BR54" t="b">
        <v>0</v>
      </c>
      <c r="BS54" t="s">
        <v>20482</v>
      </c>
      <c r="BT54" t="b">
        <v>0</v>
      </c>
      <c r="BU54" t="s">
        <v>20482</v>
      </c>
      <c r="BV54" t="s">
        <v>20482</v>
      </c>
      <c r="BW54" t="s">
        <v>20331</v>
      </c>
      <c r="BX54" t="b">
        <v>0</v>
      </c>
      <c r="BY54" s="5">
        <v>44376.857569444444</v>
      </c>
      <c r="BZ54" t="s">
        <v>20482</v>
      </c>
      <c r="CA54" s="4"/>
      <c r="CB54" t="b">
        <v>0</v>
      </c>
      <c r="CC54" t="b">
        <v>0</v>
      </c>
      <c r="CF54">
        <v>56500</v>
      </c>
      <c r="CH54">
        <v>0</v>
      </c>
      <c r="CI54">
        <v>0</v>
      </c>
      <c r="CJ54">
        <v>0</v>
      </c>
      <c r="CK54" t="s">
        <v>20332</v>
      </c>
      <c r="CL54">
        <v>56500</v>
      </c>
      <c r="CM54" t="s">
        <v>4667</v>
      </c>
      <c r="CN54" t="s">
        <v>589</v>
      </c>
      <c r="CO54">
        <v>2017</v>
      </c>
      <c r="CP54" t="s">
        <v>493</v>
      </c>
      <c r="CQ54">
        <v>2</v>
      </c>
    </row>
    <row r="55" spans="1:95" x14ac:dyDescent="0.45">
      <c r="A55" t="s">
        <v>3691</v>
      </c>
      <c r="B55" t="b">
        <v>0</v>
      </c>
      <c r="C55" t="s">
        <v>20482</v>
      </c>
      <c r="D55" t="b">
        <v>0</v>
      </c>
      <c r="E55" t="s">
        <v>20482</v>
      </c>
      <c r="F55" t="s">
        <v>20482</v>
      </c>
      <c r="G55" t="s">
        <v>20482</v>
      </c>
      <c r="H55" s="4">
        <v>43008</v>
      </c>
      <c r="I55" t="b">
        <v>1</v>
      </c>
      <c r="J55" t="s">
        <v>20482</v>
      </c>
      <c r="K55" t="s">
        <v>20482</v>
      </c>
      <c r="L55" t="s">
        <v>20482</v>
      </c>
      <c r="M55" t="s">
        <v>20482</v>
      </c>
      <c r="N55" t="s">
        <v>20482</v>
      </c>
      <c r="O55" t="s">
        <v>186</v>
      </c>
      <c r="P55" t="b">
        <v>0</v>
      </c>
      <c r="Q55" s="5">
        <v>42873.690462962964</v>
      </c>
      <c r="R55" s="4"/>
      <c r="S55" t="b">
        <v>0</v>
      </c>
      <c r="T55" t="s">
        <v>20482</v>
      </c>
      <c r="U55" s="4"/>
      <c r="V55" t="b">
        <v>0</v>
      </c>
      <c r="W55" s="4">
        <v>42795</v>
      </c>
      <c r="X55">
        <v>3</v>
      </c>
      <c r="Y55">
        <v>2017</v>
      </c>
      <c r="Z55" t="s">
        <v>20271</v>
      </c>
      <c r="AA55" t="s">
        <v>20271</v>
      </c>
      <c r="AB55" t="b">
        <v>0</v>
      </c>
      <c r="AC55" t="b">
        <v>0</v>
      </c>
      <c r="AD55" t="s">
        <v>20482</v>
      </c>
      <c r="AE55" t="b">
        <v>1</v>
      </c>
      <c r="AF55" t="b">
        <v>0</v>
      </c>
      <c r="AG55" t="b">
        <v>0</v>
      </c>
      <c r="AH55" t="s">
        <v>570</v>
      </c>
      <c r="AI55" t="b">
        <v>0</v>
      </c>
      <c r="AJ55" t="s">
        <v>20482</v>
      </c>
      <c r="AK55" t="b">
        <v>0</v>
      </c>
      <c r="AL55" s="4"/>
      <c r="AM55" t="s">
        <v>159</v>
      </c>
      <c r="AN55" s="5">
        <v>44297.838888888888</v>
      </c>
      <c r="AO55" s="4"/>
      <c r="AP55" s="5">
        <v>43836.762627314813</v>
      </c>
      <c r="AQ55" s="4"/>
      <c r="AR55" s="4"/>
      <c r="AS55" t="b">
        <v>0</v>
      </c>
      <c r="AU55" t="s">
        <v>20482</v>
      </c>
      <c r="AV55" t="s">
        <v>4929</v>
      </c>
      <c r="AW55" t="s">
        <v>20482</v>
      </c>
      <c r="AX55" t="s">
        <v>20482</v>
      </c>
      <c r="AY55" t="s">
        <v>20482</v>
      </c>
      <c r="AZ55" t="s">
        <v>20482</v>
      </c>
      <c r="BA55" t="s">
        <v>20482</v>
      </c>
      <c r="BB55" t="s">
        <v>20391</v>
      </c>
      <c r="BC55" t="s">
        <v>20482</v>
      </c>
      <c r="BD55" t="b">
        <v>1</v>
      </c>
      <c r="BE55" t="s">
        <v>20482</v>
      </c>
      <c r="BF55" t="s">
        <v>20482</v>
      </c>
      <c r="BG55" t="s">
        <v>20482</v>
      </c>
      <c r="BH55" t="s">
        <v>186</v>
      </c>
      <c r="BI55" t="s">
        <v>20340</v>
      </c>
      <c r="BJ55" t="s">
        <v>20482</v>
      </c>
      <c r="BK55" t="s">
        <v>20482</v>
      </c>
      <c r="BL55" t="s">
        <v>20482</v>
      </c>
      <c r="BM55" t="s">
        <v>20482</v>
      </c>
      <c r="BN55" t="s">
        <v>20482</v>
      </c>
      <c r="BO55" t="s">
        <v>20482</v>
      </c>
      <c r="BP55" t="s">
        <v>20482</v>
      </c>
      <c r="BQ55" t="s">
        <v>20330</v>
      </c>
      <c r="BR55" t="b">
        <v>0</v>
      </c>
      <c r="BS55" t="s">
        <v>20482</v>
      </c>
      <c r="BT55" t="b">
        <v>0</v>
      </c>
      <c r="BU55" t="s">
        <v>20482</v>
      </c>
      <c r="BV55" t="s">
        <v>20482</v>
      </c>
      <c r="BW55" t="s">
        <v>20335</v>
      </c>
      <c r="BX55" t="b">
        <v>0</v>
      </c>
      <c r="BY55" s="5">
        <v>44376.857569444444</v>
      </c>
      <c r="BZ55" t="s">
        <v>20482</v>
      </c>
      <c r="CA55" s="4"/>
      <c r="CB55" t="b">
        <v>0</v>
      </c>
      <c r="CC55" t="b">
        <v>1</v>
      </c>
      <c r="CF55">
        <v>280898</v>
      </c>
      <c r="CH55">
        <v>280898</v>
      </c>
      <c r="CI55">
        <v>100</v>
      </c>
      <c r="CJ55">
        <v>0</v>
      </c>
      <c r="CK55" t="s">
        <v>20319</v>
      </c>
      <c r="CL55">
        <v>280898</v>
      </c>
      <c r="CM55" t="s">
        <v>4667</v>
      </c>
      <c r="CN55" t="s">
        <v>589</v>
      </c>
      <c r="CO55">
        <v>2017</v>
      </c>
      <c r="CP55" t="s">
        <v>25859</v>
      </c>
      <c r="CQ55">
        <v>3</v>
      </c>
    </row>
    <row r="56" spans="1:95" x14ac:dyDescent="0.45">
      <c r="A56" t="s">
        <v>3691</v>
      </c>
      <c r="B56" t="b">
        <v>0</v>
      </c>
      <c r="C56" t="s">
        <v>20482</v>
      </c>
      <c r="D56" t="b">
        <v>0</v>
      </c>
      <c r="E56" t="s">
        <v>20482</v>
      </c>
      <c r="F56" t="s">
        <v>20482</v>
      </c>
      <c r="G56" t="s">
        <v>20482</v>
      </c>
      <c r="H56" s="4">
        <v>44651</v>
      </c>
      <c r="I56" t="b">
        <v>0</v>
      </c>
      <c r="J56" t="s">
        <v>20482</v>
      </c>
      <c r="K56" t="s">
        <v>20482</v>
      </c>
      <c r="L56" t="s">
        <v>20392</v>
      </c>
      <c r="M56" t="s">
        <v>20482</v>
      </c>
      <c r="N56" t="s">
        <v>20482</v>
      </c>
      <c r="O56" t="s">
        <v>196</v>
      </c>
      <c r="P56" t="b">
        <v>0</v>
      </c>
      <c r="Q56" s="5">
        <v>43735.786412037036</v>
      </c>
      <c r="R56" s="4"/>
      <c r="S56" t="b">
        <v>0</v>
      </c>
      <c r="T56" t="s">
        <v>4667</v>
      </c>
      <c r="U56" s="4">
        <v>44196</v>
      </c>
      <c r="V56" t="b">
        <v>0</v>
      </c>
      <c r="W56" s="4">
        <v>44562</v>
      </c>
      <c r="X56">
        <v>1</v>
      </c>
      <c r="Y56">
        <v>2022</v>
      </c>
      <c r="Z56" t="s">
        <v>20357</v>
      </c>
      <c r="AA56" t="s">
        <v>20357</v>
      </c>
      <c r="AB56" t="b">
        <v>0</v>
      </c>
      <c r="AC56" t="b">
        <v>0</v>
      </c>
      <c r="AD56" t="s">
        <v>20482</v>
      </c>
      <c r="AE56" t="b">
        <v>1</v>
      </c>
      <c r="AF56" t="b">
        <v>0</v>
      </c>
      <c r="AG56" t="b">
        <v>0</v>
      </c>
      <c r="AH56" t="s">
        <v>844</v>
      </c>
      <c r="AI56" t="b">
        <v>0</v>
      </c>
      <c r="AJ56" t="s">
        <v>20482</v>
      </c>
      <c r="AK56" t="b">
        <v>0</v>
      </c>
      <c r="AL56" s="4">
        <v>43742</v>
      </c>
      <c r="AM56" t="s">
        <v>186</v>
      </c>
      <c r="AN56" s="5">
        <v>44361.616759259261</v>
      </c>
      <c r="AO56" s="4"/>
      <c r="AP56" s="5">
        <v>44243.583136574074</v>
      </c>
      <c r="AQ56" s="4"/>
      <c r="AR56" s="4"/>
      <c r="AS56" t="b">
        <v>0</v>
      </c>
      <c r="AU56" t="s">
        <v>20482</v>
      </c>
      <c r="AV56" t="s">
        <v>4929</v>
      </c>
      <c r="AW56" t="s">
        <v>20482</v>
      </c>
      <c r="AX56" t="s">
        <v>20482</v>
      </c>
      <c r="AY56" t="s">
        <v>20482</v>
      </c>
      <c r="AZ56" t="s">
        <v>20482</v>
      </c>
      <c r="BA56" t="s">
        <v>20482</v>
      </c>
      <c r="BB56" t="s">
        <v>17976</v>
      </c>
      <c r="BC56" t="s">
        <v>20482</v>
      </c>
      <c r="BD56" t="b">
        <v>0</v>
      </c>
      <c r="BE56" t="s">
        <v>20482</v>
      </c>
      <c r="BF56" t="s">
        <v>20482</v>
      </c>
      <c r="BG56" t="s">
        <v>20482</v>
      </c>
      <c r="BH56" t="s">
        <v>186</v>
      </c>
      <c r="BI56" t="s">
        <v>20393</v>
      </c>
      <c r="BJ56" t="s">
        <v>557</v>
      </c>
      <c r="BK56" t="s">
        <v>20482</v>
      </c>
      <c r="BL56" t="s">
        <v>20482</v>
      </c>
      <c r="BM56" t="s">
        <v>20482</v>
      </c>
      <c r="BN56" t="s">
        <v>12018</v>
      </c>
      <c r="BO56" t="s">
        <v>20482</v>
      </c>
      <c r="BP56" t="s">
        <v>20482</v>
      </c>
      <c r="BQ56" t="s">
        <v>20330</v>
      </c>
      <c r="BR56" t="b">
        <v>0</v>
      </c>
      <c r="BS56" t="s">
        <v>20482</v>
      </c>
      <c r="BT56" t="b">
        <v>0</v>
      </c>
      <c r="BU56" t="s">
        <v>20482</v>
      </c>
      <c r="BV56" t="s">
        <v>20482</v>
      </c>
      <c r="BW56" t="s">
        <v>20394</v>
      </c>
      <c r="BX56" t="b">
        <v>0</v>
      </c>
      <c r="BY56" s="5">
        <v>44376.857569444444</v>
      </c>
      <c r="BZ56" t="s">
        <v>20482</v>
      </c>
      <c r="CA56" s="4"/>
      <c r="CB56" t="b">
        <v>0</v>
      </c>
      <c r="CC56" t="b">
        <v>0</v>
      </c>
      <c r="CD56">
        <v>0</v>
      </c>
      <c r="CE56">
        <v>0</v>
      </c>
      <c r="CF56">
        <v>373495</v>
      </c>
      <c r="CH56">
        <v>112048.5</v>
      </c>
      <c r="CI56">
        <v>30</v>
      </c>
      <c r="CJ56">
        <v>0</v>
      </c>
      <c r="CK56" t="s">
        <v>4922</v>
      </c>
      <c r="CL56">
        <v>373495</v>
      </c>
      <c r="CM56" t="s">
        <v>4667</v>
      </c>
      <c r="CN56" t="s">
        <v>589</v>
      </c>
      <c r="CO56">
        <v>2022</v>
      </c>
      <c r="CP56" t="s">
        <v>25867</v>
      </c>
      <c r="CQ56">
        <v>1</v>
      </c>
    </row>
    <row r="57" spans="1:95" x14ac:dyDescent="0.45">
      <c r="A57" t="s">
        <v>3691</v>
      </c>
      <c r="B57" t="b">
        <v>0</v>
      </c>
      <c r="C57" t="s">
        <v>20482</v>
      </c>
      <c r="D57" t="b">
        <v>0</v>
      </c>
      <c r="E57" t="s">
        <v>20482</v>
      </c>
      <c r="F57" t="s">
        <v>20482</v>
      </c>
      <c r="G57" t="s">
        <v>20482</v>
      </c>
      <c r="H57" s="4">
        <v>44439</v>
      </c>
      <c r="I57" t="b">
        <v>0</v>
      </c>
      <c r="J57" t="s">
        <v>20482</v>
      </c>
      <c r="K57" t="s">
        <v>20482</v>
      </c>
      <c r="L57" t="s">
        <v>20482</v>
      </c>
      <c r="M57" t="s">
        <v>20482</v>
      </c>
      <c r="N57" t="s">
        <v>20482</v>
      </c>
      <c r="O57" t="s">
        <v>341</v>
      </c>
      <c r="P57" t="b">
        <v>0</v>
      </c>
      <c r="Q57" s="5">
        <v>44265.706689814811</v>
      </c>
      <c r="R57" s="4"/>
      <c r="S57" t="b">
        <v>0</v>
      </c>
      <c r="T57" t="s">
        <v>4667</v>
      </c>
      <c r="U57" s="4"/>
      <c r="V57" t="b">
        <v>0</v>
      </c>
      <c r="W57" s="4">
        <v>44256</v>
      </c>
      <c r="X57">
        <v>3</v>
      </c>
      <c r="Y57">
        <v>2021</v>
      </c>
      <c r="Z57" t="s">
        <v>20395</v>
      </c>
      <c r="AA57" t="s">
        <v>20396</v>
      </c>
      <c r="AB57" t="b">
        <v>0</v>
      </c>
      <c r="AC57" t="b">
        <v>0</v>
      </c>
      <c r="AD57" t="s">
        <v>20482</v>
      </c>
      <c r="AE57" t="b">
        <v>1</v>
      </c>
      <c r="AF57" t="b">
        <v>0</v>
      </c>
      <c r="AG57" t="b">
        <v>0</v>
      </c>
      <c r="AH57" t="s">
        <v>844</v>
      </c>
      <c r="AI57" t="b">
        <v>0</v>
      </c>
      <c r="AJ57" t="s">
        <v>20482</v>
      </c>
      <c r="AK57" t="b">
        <v>0</v>
      </c>
      <c r="AL57" s="4"/>
      <c r="AM57" t="s">
        <v>165</v>
      </c>
      <c r="AN57" s="5">
        <v>44368.659571759257</v>
      </c>
      <c r="AO57" s="4"/>
      <c r="AP57" s="5">
        <v>44368.659363425926</v>
      </c>
      <c r="AQ57" s="4">
        <v>44368</v>
      </c>
      <c r="AR57" s="4"/>
      <c r="AS57" t="b">
        <v>0</v>
      </c>
      <c r="AU57" t="s">
        <v>20482</v>
      </c>
      <c r="AV57" t="s">
        <v>4960</v>
      </c>
      <c r="AW57" t="s">
        <v>20482</v>
      </c>
      <c r="AX57" t="s">
        <v>20482</v>
      </c>
      <c r="AY57" t="s">
        <v>20482</v>
      </c>
      <c r="AZ57" t="s">
        <v>20482</v>
      </c>
      <c r="BA57" t="s">
        <v>20482</v>
      </c>
      <c r="BB57" t="s">
        <v>17570</v>
      </c>
      <c r="BC57" t="s">
        <v>20482</v>
      </c>
      <c r="BD57" t="b">
        <v>0</v>
      </c>
      <c r="BE57" t="s">
        <v>20482</v>
      </c>
      <c r="BF57" t="s">
        <v>20482</v>
      </c>
      <c r="BG57" t="s">
        <v>20482</v>
      </c>
      <c r="BH57" t="s">
        <v>186</v>
      </c>
      <c r="BI57" t="s">
        <v>20340</v>
      </c>
      <c r="BJ57" t="s">
        <v>20482</v>
      </c>
      <c r="BK57" t="s">
        <v>557</v>
      </c>
      <c r="BL57" t="s">
        <v>20482</v>
      </c>
      <c r="BM57" t="s">
        <v>20482</v>
      </c>
      <c r="BN57" t="s">
        <v>12018</v>
      </c>
      <c r="BO57" t="s">
        <v>20482</v>
      </c>
      <c r="BP57" t="s">
        <v>20482</v>
      </c>
      <c r="BQ57" t="s">
        <v>20330</v>
      </c>
      <c r="BR57" t="b">
        <v>0</v>
      </c>
      <c r="BS57" t="s">
        <v>20482</v>
      </c>
      <c r="BT57" t="b">
        <v>0</v>
      </c>
      <c r="BU57" t="s">
        <v>20482</v>
      </c>
      <c r="BV57" t="s">
        <v>20482</v>
      </c>
      <c r="BW57" t="s">
        <v>20397</v>
      </c>
      <c r="BX57" t="b">
        <v>0</v>
      </c>
      <c r="BY57" s="5">
        <v>44376.857581018521</v>
      </c>
      <c r="BZ57" t="s">
        <v>20482</v>
      </c>
      <c r="CA57" s="4"/>
      <c r="CB57" t="b">
        <v>0</v>
      </c>
      <c r="CC57" t="b">
        <v>0</v>
      </c>
      <c r="CF57">
        <v>252480.6</v>
      </c>
      <c r="CH57">
        <v>176736.42</v>
      </c>
      <c r="CI57">
        <v>70</v>
      </c>
      <c r="CJ57">
        <v>0</v>
      </c>
      <c r="CK57" t="s">
        <v>4922</v>
      </c>
      <c r="CL57">
        <v>252480.6</v>
      </c>
      <c r="CM57" t="s">
        <v>4667</v>
      </c>
      <c r="CN57" t="s">
        <v>589</v>
      </c>
      <c r="CO57">
        <v>2021</v>
      </c>
      <c r="CP57" t="s">
        <v>25868</v>
      </c>
      <c r="CQ57">
        <v>3</v>
      </c>
    </row>
    <row r="58" spans="1:95" x14ac:dyDescent="0.45">
      <c r="A58" t="s">
        <v>3691</v>
      </c>
      <c r="B58" t="b">
        <v>0</v>
      </c>
      <c r="C58" t="s">
        <v>20482</v>
      </c>
      <c r="D58" t="b">
        <v>0</v>
      </c>
      <c r="E58" t="s">
        <v>20482</v>
      </c>
      <c r="F58" t="s">
        <v>20482</v>
      </c>
      <c r="G58" t="s">
        <v>20482</v>
      </c>
      <c r="H58" s="4">
        <v>44407</v>
      </c>
      <c r="I58" t="b">
        <v>0</v>
      </c>
      <c r="J58" t="s">
        <v>20482</v>
      </c>
      <c r="K58" t="s">
        <v>20482</v>
      </c>
      <c r="L58" t="s">
        <v>20482</v>
      </c>
      <c r="M58" t="s">
        <v>20482</v>
      </c>
      <c r="N58" t="s">
        <v>20482</v>
      </c>
      <c r="O58" t="s">
        <v>341</v>
      </c>
      <c r="P58" t="b">
        <v>0</v>
      </c>
      <c r="Q58" s="5">
        <v>44322.551342592589</v>
      </c>
      <c r="R58" s="4"/>
      <c r="S58" t="b">
        <v>0</v>
      </c>
      <c r="T58" t="s">
        <v>20482</v>
      </c>
      <c r="U58" s="4"/>
      <c r="V58" t="b">
        <v>0</v>
      </c>
      <c r="W58" s="4">
        <v>44256</v>
      </c>
      <c r="X58">
        <v>3</v>
      </c>
      <c r="Y58">
        <v>2021</v>
      </c>
      <c r="Z58" t="s">
        <v>20398</v>
      </c>
      <c r="AA58" t="s">
        <v>20399</v>
      </c>
      <c r="AB58" t="b">
        <v>0</v>
      </c>
      <c r="AC58" t="b">
        <v>0</v>
      </c>
      <c r="AD58" t="s">
        <v>20482</v>
      </c>
      <c r="AE58" t="b">
        <v>1</v>
      </c>
      <c r="AF58" t="b">
        <v>0</v>
      </c>
      <c r="AG58" t="b">
        <v>0</v>
      </c>
      <c r="AH58" t="s">
        <v>844</v>
      </c>
      <c r="AI58" t="b">
        <v>0</v>
      </c>
      <c r="AJ58" t="s">
        <v>20482</v>
      </c>
      <c r="AK58" t="b">
        <v>0</v>
      </c>
      <c r="AL58" s="4"/>
      <c r="AM58" t="s">
        <v>165</v>
      </c>
      <c r="AN58" s="5">
        <v>44368.611331018517</v>
      </c>
      <c r="AO58" s="4"/>
      <c r="AP58" s="5">
        <v>44368.611331018517</v>
      </c>
      <c r="AQ58" s="4">
        <v>44368</v>
      </c>
      <c r="AR58" s="4"/>
      <c r="AS58" t="b">
        <v>0</v>
      </c>
      <c r="AU58" t="s">
        <v>20482</v>
      </c>
      <c r="AV58" t="s">
        <v>4929</v>
      </c>
      <c r="AW58" t="s">
        <v>20482</v>
      </c>
      <c r="AX58" t="s">
        <v>20482</v>
      </c>
      <c r="AY58" t="s">
        <v>20482</v>
      </c>
      <c r="AZ58" t="s">
        <v>20482</v>
      </c>
      <c r="BA58" t="s">
        <v>20482</v>
      </c>
      <c r="BB58" t="s">
        <v>20258</v>
      </c>
      <c r="BC58" t="s">
        <v>20482</v>
      </c>
      <c r="BD58" t="b">
        <v>0</v>
      </c>
      <c r="BE58" t="s">
        <v>20482</v>
      </c>
      <c r="BF58" t="s">
        <v>20482</v>
      </c>
      <c r="BG58" t="s">
        <v>20482</v>
      </c>
      <c r="BH58" t="s">
        <v>186</v>
      </c>
      <c r="BI58" t="s">
        <v>20340</v>
      </c>
      <c r="BJ58" t="s">
        <v>20482</v>
      </c>
      <c r="BK58" t="s">
        <v>20482</v>
      </c>
      <c r="BL58" t="s">
        <v>20400</v>
      </c>
      <c r="BM58" t="s">
        <v>20482</v>
      </c>
      <c r="BN58" t="s">
        <v>12018</v>
      </c>
      <c r="BO58" t="s">
        <v>20482</v>
      </c>
      <c r="BP58" t="s">
        <v>20482</v>
      </c>
      <c r="BQ58" t="s">
        <v>20330</v>
      </c>
      <c r="BR58" t="b">
        <v>0</v>
      </c>
      <c r="BS58" t="s">
        <v>20482</v>
      </c>
      <c r="BT58" t="b">
        <v>0</v>
      </c>
      <c r="BU58" t="s">
        <v>20482</v>
      </c>
      <c r="BV58" t="s">
        <v>20482</v>
      </c>
      <c r="BW58" t="s">
        <v>20401</v>
      </c>
      <c r="BX58" t="b">
        <v>0</v>
      </c>
      <c r="BY58" s="5">
        <v>44376.857581018521</v>
      </c>
      <c r="BZ58" t="s">
        <v>20482</v>
      </c>
      <c r="CA58" s="4"/>
      <c r="CB58" t="b">
        <v>0</v>
      </c>
      <c r="CC58" t="b">
        <v>0</v>
      </c>
      <c r="CF58">
        <v>213786.6</v>
      </c>
      <c r="CH58">
        <v>192407.94</v>
      </c>
      <c r="CI58">
        <v>90</v>
      </c>
      <c r="CJ58">
        <v>0</v>
      </c>
      <c r="CK58" t="s">
        <v>4922</v>
      </c>
      <c r="CL58">
        <v>213786.6</v>
      </c>
      <c r="CM58" t="s">
        <v>4667</v>
      </c>
      <c r="CN58" t="s">
        <v>589</v>
      </c>
      <c r="CO58">
        <v>2021</v>
      </c>
      <c r="CP58" t="s">
        <v>25860</v>
      </c>
      <c r="CQ58">
        <v>3</v>
      </c>
    </row>
    <row r="59" spans="1:95" x14ac:dyDescent="0.45">
      <c r="A59" t="s">
        <v>3691</v>
      </c>
      <c r="B59" t="b">
        <v>0</v>
      </c>
      <c r="C59" t="s">
        <v>20482</v>
      </c>
      <c r="D59" t="b">
        <v>0</v>
      </c>
      <c r="E59" t="s">
        <v>20402</v>
      </c>
      <c r="F59" t="s">
        <v>20482</v>
      </c>
      <c r="G59" t="s">
        <v>20482</v>
      </c>
      <c r="H59" s="4">
        <v>44469</v>
      </c>
      <c r="I59" t="b">
        <v>0</v>
      </c>
      <c r="J59" t="s">
        <v>20482</v>
      </c>
      <c r="K59" t="s">
        <v>20482</v>
      </c>
      <c r="L59" t="s">
        <v>20482</v>
      </c>
      <c r="M59" t="s">
        <v>20482</v>
      </c>
      <c r="N59" t="s">
        <v>20482</v>
      </c>
      <c r="O59" t="s">
        <v>196</v>
      </c>
      <c r="P59" t="b">
        <v>0</v>
      </c>
      <c r="Q59" s="5">
        <v>44288.652175925927</v>
      </c>
      <c r="R59" s="4"/>
      <c r="S59" t="b">
        <v>0</v>
      </c>
      <c r="T59" t="s">
        <v>4667</v>
      </c>
      <c r="U59" s="4">
        <v>44469</v>
      </c>
      <c r="V59" t="b">
        <v>0</v>
      </c>
      <c r="W59" s="4">
        <v>44256</v>
      </c>
      <c r="X59">
        <v>3</v>
      </c>
      <c r="Y59">
        <v>2021</v>
      </c>
      <c r="Z59" t="s">
        <v>20357</v>
      </c>
      <c r="AA59" t="s">
        <v>20357</v>
      </c>
      <c r="AB59" t="b">
        <v>0</v>
      </c>
      <c r="AC59" t="b">
        <v>0</v>
      </c>
      <c r="AD59" t="s">
        <v>20482</v>
      </c>
      <c r="AE59" t="b">
        <v>1</v>
      </c>
      <c r="AF59" t="b">
        <v>0</v>
      </c>
      <c r="AG59" t="b">
        <v>0</v>
      </c>
      <c r="AH59" t="s">
        <v>710</v>
      </c>
      <c r="AI59" t="b">
        <v>0</v>
      </c>
      <c r="AJ59" t="s">
        <v>20482</v>
      </c>
      <c r="AK59" t="b">
        <v>0</v>
      </c>
      <c r="AL59" s="4">
        <v>44288</v>
      </c>
      <c r="AM59" t="s">
        <v>196</v>
      </c>
      <c r="AN59" s="5">
        <v>44288.65519675926</v>
      </c>
      <c r="AO59" s="4"/>
      <c r="AP59" s="5"/>
      <c r="AQ59" s="4"/>
      <c r="AR59" s="4"/>
      <c r="AS59" t="b">
        <v>0</v>
      </c>
      <c r="AU59" t="s">
        <v>20482</v>
      </c>
      <c r="AV59" t="s">
        <v>4918</v>
      </c>
      <c r="AW59" t="s">
        <v>20482</v>
      </c>
      <c r="AX59" t="s">
        <v>20482</v>
      </c>
      <c r="AY59" t="s">
        <v>20482</v>
      </c>
      <c r="AZ59" t="s">
        <v>20482</v>
      </c>
      <c r="BA59" t="s">
        <v>20482</v>
      </c>
      <c r="BB59" t="s">
        <v>17386</v>
      </c>
      <c r="BC59" t="s">
        <v>20482</v>
      </c>
      <c r="BD59" t="b">
        <v>0</v>
      </c>
      <c r="BE59" t="s">
        <v>20482</v>
      </c>
      <c r="BF59" t="s">
        <v>20482</v>
      </c>
      <c r="BG59" t="s">
        <v>20482</v>
      </c>
      <c r="BH59" t="s">
        <v>186</v>
      </c>
      <c r="BI59" t="s">
        <v>20393</v>
      </c>
      <c r="BJ59" t="s">
        <v>20482</v>
      </c>
      <c r="BK59" t="s">
        <v>20482</v>
      </c>
      <c r="BL59" t="s">
        <v>20482</v>
      </c>
      <c r="BM59" t="s">
        <v>20482</v>
      </c>
      <c r="BN59" t="s">
        <v>12018</v>
      </c>
      <c r="BO59" t="s">
        <v>20482</v>
      </c>
      <c r="BP59" t="s">
        <v>20482</v>
      </c>
      <c r="BQ59" t="s">
        <v>20330</v>
      </c>
      <c r="BR59" t="b">
        <v>0</v>
      </c>
      <c r="BS59" t="s">
        <v>20482</v>
      </c>
      <c r="BT59" t="b">
        <v>0</v>
      </c>
      <c r="BU59" t="s">
        <v>20482</v>
      </c>
      <c r="BV59" t="s">
        <v>20482</v>
      </c>
      <c r="BW59" t="s">
        <v>20359</v>
      </c>
      <c r="BX59" t="b">
        <v>0</v>
      </c>
      <c r="BY59" s="5">
        <v>44376.857581018521</v>
      </c>
      <c r="BZ59" t="s">
        <v>20482</v>
      </c>
      <c r="CA59" s="4"/>
      <c r="CB59" t="b">
        <v>0</v>
      </c>
      <c r="CC59" t="b">
        <v>0</v>
      </c>
      <c r="CF59">
        <v>202267.2</v>
      </c>
      <c r="CH59">
        <v>20226.72</v>
      </c>
      <c r="CI59">
        <v>10</v>
      </c>
      <c r="CJ59">
        <v>0</v>
      </c>
      <c r="CK59" t="s">
        <v>4922</v>
      </c>
      <c r="CL59">
        <v>202267.2</v>
      </c>
      <c r="CM59" t="s">
        <v>4667</v>
      </c>
      <c r="CN59" t="s">
        <v>589</v>
      </c>
      <c r="CO59">
        <v>2021</v>
      </c>
      <c r="CP59" t="s">
        <v>25859</v>
      </c>
      <c r="CQ59">
        <v>3</v>
      </c>
    </row>
    <row r="60" spans="1:95" x14ac:dyDescent="0.45">
      <c r="A60" t="s">
        <v>3691</v>
      </c>
      <c r="B60" t="b">
        <v>0</v>
      </c>
      <c r="C60" t="s">
        <v>20482</v>
      </c>
      <c r="D60" t="b">
        <v>0</v>
      </c>
      <c r="E60" t="s">
        <v>20482</v>
      </c>
      <c r="F60" t="s">
        <v>20482</v>
      </c>
      <c r="G60" t="s">
        <v>20482</v>
      </c>
      <c r="H60" s="4">
        <v>44469</v>
      </c>
      <c r="I60" t="b">
        <v>0</v>
      </c>
      <c r="J60" t="s">
        <v>20482</v>
      </c>
      <c r="K60" t="s">
        <v>20482</v>
      </c>
      <c r="L60" t="s">
        <v>20482</v>
      </c>
      <c r="M60" t="s">
        <v>20482</v>
      </c>
      <c r="N60" t="s">
        <v>20482</v>
      </c>
      <c r="O60" t="s">
        <v>196</v>
      </c>
      <c r="P60" t="b">
        <v>0</v>
      </c>
      <c r="Q60" s="5">
        <v>43992.764733796299</v>
      </c>
      <c r="R60" s="4"/>
      <c r="S60" t="b">
        <v>0</v>
      </c>
      <c r="T60" t="s">
        <v>4667</v>
      </c>
      <c r="U60" s="4">
        <v>44196</v>
      </c>
      <c r="V60" t="b">
        <v>0</v>
      </c>
      <c r="W60" s="4">
        <v>44256</v>
      </c>
      <c r="X60">
        <v>3</v>
      </c>
      <c r="Y60">
        <v>2021</v>
      </c>
      <c r="Z60" t="s">
        <v>20357</v>
      </c>
      <c r="AA60" t="s">
        <v>20357</v>
      </c>
      <c r="AB60" t="b">
        <v>0</v>
      </c>
      <c r="AC60" t="b">
        <v>0</v>
      </c>
      <c r="AD60" t="s">
        <v>20482</v>
      </c>
      <c r="AE60" t="b">
        <v>1</v>
      </c>
      <c r="AF60" t="b">
        <v>0</v>
      </c>
      <c r="AG60" t="b">
        <v>0</v>
      </c>
      <c r="AH60" t="s">
        <v>710</v>
      </c>
      <c r="AI60" t="b">
        <v>0</v>
      </c>
      <c r="AJ60" t="s">
        <v>20482</v>
      </c>
      <c r="AK60" t="b">
        <v>0</v>
      </c>
      <c r="AL60" s="4"/>
      <c r="AM60" t="s">
        <v>186</v>
      </c>
      <c r="AN60" s="5">
        <v>44298.553414351853</v>
      </c>
      <c r="AO60" s="4"/>
      <c r="AP60" s="5">
        <v>44298.553414351853</v>
      </c>
      <c r="AQ60" s="4"/>
      <c r="AR60" s="4"/>
      <c r="AS60" t="b">
        <v>0</v>
      </c>
      <c r="AU60" t="s">
        <v>20482</v>
      </c>
      <c r="AV60" t="s">
        <v>4929</v>
      </c>
      <c r="AW60" t="s">
        <v>20482</v>
      </c>
      <c r="AX60" t="s">
        <v>20482</v>
      </c>
      <c r="AY60" t="s">
        <v>20482</v>
      </c>
      <c r="AZ60" t="s">
        <v>20482</v>
      </c>
      <c r="BA60" t="s">
        <v>20482</v>
      </c>
      <c r="BB60" t="s">
        <v>18421</v>
      </c>
      <c r="BC60" t="s">
        <v>20482</v>
      </c>
      <c r="BD60" t="b">
        <v>0</v>
      </c>
      <c r="BE60" t="s">
        <v>20482</v>
      </c>
      <c r="BF60" t="s">
        <v>20482</v>
      </c>
      <c r="BG60" t="s">
        <v>20482</v>
      </c>
      <c r="BH60" t="s">
        <v>186</v>
      </c>
      <c r="BI60" t="s">
        <v>20340</v>
      </c>
      <c r="BJ60" t="s">
        <v>552</v>
      </c>
      <c r="BK60" t="s">
        <v>20482</v>
      </c>
      <c r="BL60" t="s">
        <v>20482</v>
      </c>
      <c r="BM60" t="s">
        <v>20482</v>
      </c>
      <c r="BN60" t="s">
        <v>12018</v>
      </c>
      <c r="BO60" t="s">
        <v>20482</v>
      </c>
      <c r="BP60" t="s">
        <v>20482</v>
      </c>
      <c r="BQ60" t="s">
        <v>20330</v>
      </c>
      <c r="BR60" t="b">
        <v>0</v>
      </c>
      <c r="BS60" t="s">
        <v>20482</v>
      </c>
      <c r="BT60" t="b">
        <v>0</v>
      </c>
      <c r="BU60" t="s">
        <v>20482</v>
      </c>
      <c r="BV60" t="s">
        <v>20482</v>
      </c>
      <c r="BW60" t="s">
        <v>20394</v>
      </c>
      <c r="BX60" t="b">
        <v>0</v>
      </c>
      <c r="BY60" s="5">
        <v>44376.857581018521</v>
      </c>
      <c r="BZ60" t="s">
        <v>20482</v>
      </c>
      <c r="CA60" s="4"/>
      <c r="CB60" t="b">
        <v>0</v>
      </c>
      <c r="CC60" t="b">
        <v>0</v>
      </c>
      <c r="CF60">
        <v>364650</v>
      </c>
      <c r="CH60">
        <v>109395</v>
      </c>
      <c r="CI60">
        <v>30</v>
      </c>
      <c r="CJ60">
        <v>0</v>
      </c>
      <c r="CK60" t="s">
        <v>4922</v>
      </c>
      <c r="CL60">
        <v>364650</v>
      </c>
      <c r="CM60" t="s">
        <v>4667</v>
      </c>
      <c r="CN60" t="s">
        <v>589</v>
      </c>
      <c r="CO60">
        <v>2021</v>
      </c>
      <c r="CP60" t="s">
        <v>25859</v>
      </c>
      <c r="CQ60">
        <v>3</v>
      </c>
    </row>
    <row r="61" spans="1:95" x14ac:dyDescent="0.45">
      <c r="A61" t="s">
        <v>3691</v>
      </c>
      <c r="B61" t="b">
        <v>0</v>
      </c>
      <c r="C61" t="s">
        <v>20482</v>
      </c>
      <c r="D61" t="b">
        <v>0</v>
      </c>
      <c r="E61" t="s">
        <v>20482</v>
      </c>
      <c r="F61" t="s">
        <v>20482</v>
      </c>
      <c r="G61" t="s">
        <v>20482</v>
      </c>
      <c r="H61" s="4">
        <v>44469</v>
      </c>
      <c r="I61" t="b">
        <v>0</v>
      </c>
      <c r="J61" t="s">
        <v>20482</v>
      </c>
      <c r="K61" t="s">
        <v>20482</v>
      </c>
      <c r="L61" t="s">
        <v>20482</v>
      </c>
      <c r="M61" t="s">
        <v>20482</v>
      </c>
      <c r="N61" t="s">
        <v>20482</v>
      </c>
      <c r="O61" t="s">
        <v>341</v>
      </c>
      <c r="P61" t="b">
        <v>0</v>
      </c>
      <c r="Q61" s="5">
        <v>44327.640185185184</v>
      </c>
      <c r="R61" s="4"/>
      <c r="S61" t="b">
        <v>0</v>
      </c>
      <c r="T61" t="s">
        <v>20482</v>
      </c>
      <c r="U61" s="4"/>
      <c r="V61" t="b">
        <v>0</v>
      </c>
      <c r="W61" s="4">
        <v>44256</v>
      </c>
      <c r="X61">
        <v>3</v>
      </c>
      <c r="Y61">
        <v>2021</v>
      </c>
      <c r="Z61" t="s">
        <v>20357</v>
      </c>
      <c r="AA61" t="s">
        <v>20357</v>
      </c>
      <c r="AB61" t="b">
        <v>0</v>
      </c>
      <c r="AC61" t="b">
        <v>0</v>
      </c>
      <c r="AD61" t="s">
        <v>20482</v>
      </c>
      <c r="AE61" t="b">
        <v>1</v>
      </c>
      <c r="AF61" t="b">
        <v>0</v>
      </c>
      <c r="AG61" t="b">
        <v>0</v>
      </c>
      <c r="AH61" t="s">
        <v>711</v>
      </c>
      <c r="AI61" t="b">
        <v>0</v>
      </c>
      <c r="AJ61" t="s">
        <v>20482</v>
      </c>
      <c r="AK61" t="b">
        <v>0</v>
      </c>
      <c r="AL61" s="4"/>
      <c r="AM61" t="s">
        <v>341</v>
      </c>
      <c r="AN61" s="5">
        <v>44327.643263888887</v>
      </c>
      <c r="AO61" s="4"/>
      <c r="AP61" s="5"/>
      <c r="AQ61" s="4"/>
      <c r="AR61" s="4"/>
      <c r="AS61" t="b">
        <v>0</v>
      </c>
      <c r="AU61" t="s">
        <v>20482</v>
      </c>
      <c r="AV61" t="s">
        <v>4929</v>
      </c>
      <c r="AW61" t="s">
        <v>20482</v>
      </c>
      <c r="AX61" t="s">
        <v>20482</v>
      </c>
      <c r="AY61" t="s">
        <v>20482</v>
      </c>
      <c r="AZ61" t="s">
        <v>20482</v>
      </c>
      <c r="BA61" t="s">
        <v>20482</v>
      </c>
      <c r="BB61" t="s">
        <v>19738</v>
      </c>
      <c r="BC61" t="s">
        <v>20482</v>
      </c>
      <c r="BD61" t="b">
        <v>0</v>
      </c>
      <c r="BE61" t="s">
        <v>20482</v>
      </c>
      <c r="BF61" t="s">
        <v>20482</v>
      </c>
      <c r="BG61" t="s">
        <v>20482</v>
      </c>
      <c r="BH61" t="s">
        <v>186</v>
      </c>
      <c r="BI61" t="s">
        <v>20340</v>
      </c>
      <c r="BJ61" t="s">
        <v>20482</v>
      </c>
      <c r="BK61" t="s">
        <v>557</v>
      </c>
      <c r="BL61" t="s">
        <v>20403</v>
      </c>
      <c r="BM61" t="s">
        <v>20482</v>
      </c>
      <c r="BN61" t="s">
        <v>12018</v>
      </c>
      <c r="BO61" t="s">
        <v>20482</v>
      </c>
      <c r="BP61" t="s">
        <v>20404</v>
      </c>
      <c r="BQ61" t="s">
        <v>20330</v>
      </c>
      <c r="BR61" t="b">
        <v>0</v>
      </c>
      <c r="BS61" t="s">
        <v>20482</v>
      </c>
      <c r="BT61" t="b">
        <v>0</v>
      </c>
      <c r="BU61" t="s">
        <v>20482</v>
      </c>
      <c r="BV61" t="s">
        <v>20482</v>
      </c>
      <c r="BW61" t="s">
        <v>20362</v>
      </c>
      <c r="BX61" t="b">
        <v>0</v>
      </c>
      <c r="BY61" s="5">
        <v>44376.857581018521</v>
      </c>
      <c r="BZ61" t="s">
        <v>20482</v>
      </c>
      <c r="CA61" s="4"/>
      <c r="CB61" t="b">
        <v>0</v>
      </c>
      <c r="CC61" t="b">
        <v>0</v>
      </c>
      <c r="CF61">
        <v>5850</v>
      </c>
      <c r="CH61">
        <v>292.5</v>
      </c>
      <c r="CI61">
        <v>5</v>
      </c>
      <c r="CJ61">
        <v>0</v>
      </c>
      <c r="CK61" t="s">
        <v>4922</v>
      </c>
      <c r="CL61">
        <v>5850</v>
      </c>
      <c r="CM61" t="s">
        <v>4667</v>
      </c>
      <c r="CN61" t="s">
        <v>589</v>
      </c>
      <c r="CO61">
        <v>2021</v>
      </c>
      <c r="CP61" t="s">
        <v>25859</v>
      </c>
      <c r="CQ61">
        <v>3</v>
      </c>
    </row>
    <row r="62" spans="1:95" x14ac:dyDescent="0.45">
      <c r="A62" t="s">
        <v>3691</v>
      </c>
      <c r="B62" t="b">
        <v>0</v>
      </c>
      <c r="C62" t="s">
        <v>20482</v>
      </c>
      <c r="D62" t="b">
        <v>0</v>
      </c>
      <c r="E62" t="s">
        <v>20482</v>
      </c>
      <c r="F62" t="s">
        <v>20482</v>
      </c>
      <c r="G62" t="s">
        <v>20482</v>
      </c>
      <c r="H62" s="4">
        <v>44112</v>
      </c>
      <c r="I62" t="b">
        <v>0</v>
      </c>
      <c r="J62" t="s">
        <v>20482</v>
      </c>
      <c r="K62" t="s">
        <v>20482</v>
      </c>
      <c r="L62" t="s">
        <v>20405</v>
      </c>
      <c r="M62" t="s">
        <v>20482</v>
      </c>
      <c r="N62" t="s">
        <v>20482</v>
      </c>
      <c r="O62" t="s">
        <v>196</v>
      </c>
      <c r="P62" t="b">
        <v>0</v>
      </c>
      <c r="Q62" s="5">
        <v>43746.733043981483</v>
      </c>
      <c r="R62" s="4"/>
      <c r="S62" t="b">
        <v>0</v>
      </c>
      <c r="T62" t="s">
        <v>20482</v>
      </c>
      <c r="U62" s="4"/>
      <c r="V62" t="b">
        <v>0</v>
      </c>
      <c r="W62" s="4">
        <v>43922</v>
      </c>
      <c r="X62">
        <v>4</v>
      </c>
      <c r="Y62">
        <v>2020</v>
      </c>
      <c r="Z62" t="s">
        <v>20357</v>
      </c>
      <c r="AA62" t="s">
        <v>20357</v>
      </c>
      <c r="AB62" t="b">
        <v>0</v>
      </c>
      <c r="AC62" t="b">
        <v>0</v>
      </c>
      <c r="AD62" t="s">
        <v>20482</v>
      </c>
      <c r="AE62" t="b">
        <v>1</v>
      </c>
      <c r="AF62" t="b">
        <v>0</v>
      </c>
      <c r="AG62" t="b">
        <v>0</v>
      </c>
      <c r="AH62" t="s">
        <v>579</v>
      </c>
      <c r="AI62" t="b">
        <v>0</v>
      </c>
      <c r="AJ62" t="s">
        <v>20482</v>
      </c>
      <c r="AK62" t="b">
        <v>0</v>
      </c>
      <c r="AL62" s="4">
        <v>43796</v>
      </c>
      <c r="AM62" t="s">
        <v>159</v>
      </c>
      <c r="AN62" s="5">
        <v>44297.8278587963</v>
      </c>
      <c r="AO62" s="4"/>
      <c r="AP62" s="5">
        <v>43836.762569444443</v>
      </c>
      <c r="AQ62" s="4"/>
      <c r="AR62" s="4"/>
      <c r="AS62" t="b">
        <v>0</v>
      </c>
      <c r="AU62" t="s">
        <v>20482</v>
      </c>
      <c r="AV62" t="s">
        <v>4960</v>
      </c>
      <c r="AW62" t="s">
        <v>20482</v>
      </c>
      <c r="AX62" t="s">
        <v>20482</v>
      </c>
      <c r="AY62" t="s">
        <v>20482</v>
      </c>
      <c r="AZ62" t="s">
        <v>20482</v>
      </c>
      <c r="BA62" t="s">
        <v>20482</v>
      </c>
      <c r="BB62" t="s">
        <v>17531</v>
      </c>
      <c r="BC62" t="s">
        <v>20482</v>
      </c>
      <c r="BD62" t="b">
        <v>0</v>
      </c>
      <c r="BE62" t="s">
        <v>20482</v>
      </c>
      <c r="BF62" t="s">
        <v>20482</v>
      </c>
      <c r="BG62" t="s">
        <v>20482</v>
      </c>
      <c r="BH62" t="s">
        <v>186</v>
      </c>
      <c r="BI62" t="s">
        <v>20393</v>
      </c>
      <c r="BJ62" t="s">
        <v>552</v>
      </c>
      <c r="BK62" t="s">
        <v>20482</v>
      </c>
      <c r="BL62" t="s">
        <v>20482</v>
      </c>
      <c r="BM62" t="s">
        <v>20482</v>
      </c>
      <c r="BN62" t="s">
        <v>20482</v>
      </c>
      <c r="BO62" t="s">
        <v>20482</v>
      </c>
      <c r="BP62" t="s">
        <v>20482</v>
      </c>
      <c r="BQ62" t="s">
        <v>20330</v>
      </c>
      <c r="BR62" t="b">
        <v>0</v>
      </c>
      <c r="BS62" t="s">
        <v>20482</v>
      </c>
      <c r="BT62" t="b">
        <v>0</v>
      </c>
      <c r="BU62" t="s">
        <v>20482</v>
      </c>
      <c r="BV62" t="s">
        <v>20482</v>
      </c>
      <c r="BW62" t="s">
        <v>20359</v>
      </c>
      <c r="BX62" t="b">
        <v>0</v>
      </c>
      <c r="BY62" s="5">
        <v>44376.857569444444</v>
      </c>
      <c r="BZ62" t="s">
        <v>20482</v>
      </c>
      <c r="CA62" s="4"/>
      <c r="CB62" t="b">
        <v>0</v>
      </c>
      <c r="CC62" t="b">
        <v>0</v>
      </c>
      <c r="CF62">
        <v>64922.400000000001</v>
      </c>
      <c r="CH62">
        <v>6492.24</v>
      </c>
      <c r="CI62">
        <v>10</v>
      </c>
      <c r="CJ62">
        <v>0</v>
      </c>
      <c r="CK62" t="s">
        <v>4922</v>
      </c>
      <c r="CL62">
        <v>64922.400000000001</v>
      </c>
      <c r="CM62" t="s">
        <v>4667</v>
      </c>
      <c r="CN62" t="s">
        <v>589</v>
      </c>
      <c r="CO62">
        <v>2020</v>
      </c>
      <c r="CP62" t="s">
        <v>25866</v>
      </c>
      <c r="CQ62">
        <v>4</v>
      </c>
    </row>
    <row r="63" spans="1:95" x14ac:dyDescent="0.45">
      <c r="A63" t="s">
        <v>3691</v>
      </c>
      <c r="B63" t="b">
        <v>0</v>
      </c>
      <c r="C63" t="s">
        <v>20482</v>
      </c>
      <c r="D63" t="b">
        <v>0</v>
      </c>
      <c r="E63" t="s">
        <v>20482</v>
      </c>
      <c r="F63" t="s">
        <v>20482</v>
      </c>
      <c r="G63" t="s">
        <v>20482</v>
      </c>
      <c r="H63" s="4">
        <v>44561</v>
      </c>
      <c r="I63" t="b">
        <v>0</v>
      </c>
      <c r="J63" t="s">
        <v>20482</v>
      </c>
      <c r="K63" t="s">
        <v>20482</v>
      </c>
      <c r="L63" t="s">
        <v>20482</v>
      </c>
      <c r="M63" t="s">
        <v>20482</v>
      </c>
      <c r="N63" t="s">
        <v>20482</v>
      </c>
      <c r="O63" t="s">
        <v>196</v>
      </c>
      <c r="P63" t="b">
        <v>0</v>
      </c>
      <c r="Q63" s="5">
        <v>44249.786863425928</v>
      </c>
      <c r="R63" s="4"/>
      <c r="S63" t="b">
        <v>0</v>
      </c>
      <c r="T63" t="s">
        <v>20482</v>
      </c>
      <c r="U63" s="4"/>
      <c r="V63" t="b">
        <v>0</v>
      </c>
      <c r="W63" s="4">
        <v>44287</v>
      </c>
      <c r="X63">
        <v>4</v>
      </c>
      <c r="Y63">
        <v>2021</v>
      </c>
      <c r="Z63" t="s">
        <v>20357</v>
      </c>
      <c r="AA63" t="s">
        <v>20357</v>
      </c>
      <c r="AB63" t="b">
        <v>0</v>
      </c>
      <c r="AC63" t="b">
        <v>0</v>
      </c>
      <c r="AD63" t="s">
        <v>20482</v>
      </c>
      <c r="AE63" t="b">
        <v>1</v>
      </c>
      <c r="AF63" t="b">
        <v>0</v>
      </c>
      <c r="AG63" t="b">
        <v>0</v>
      </c>
      <c r="AH63" t="s">
        <v>633</v>
      </c>
      <c r="AI63" t="b">
        <v>0</v>
      </c>
      <c r="AJ63" t="s">
        <v>20482</v>
      </c>
      <c r="AK63" t="b">
        <v>0</v>
      </c>
      <c r="AL63" s="4"/>
      <c r="AM63" t="s">
        <v>186</v>
      </c>
      <c r="AN63" s="5">
        <v>44340.596597222226</v>
      </c>
      <c r="AO63" s="4"/>
      <c r="AP63" s="5"/>
      <c r="AQ63" s="4"/>
      <c r="AR63" s="4"/>
      <c r="AS63" t="b">
        <v>0</v>
      </c>
      <c r="AU63" t="s">
        <v>20482</v>
      </c>
      <c r="AV63" t="s">
        <v>4929</v>
      </c>
      <c r="AW63" t="s">
        <v>20482</v>
      </c>
      <c r="AX63" t="s">
        <v>20482</v>
      </c>
      <c r="AY63" t="s">
        <v>20482</v>
      </c>
      <c r="AZ63" t="s">
        <v>20482</v>
      </c>
      <c r="BA63" t="s">
        <v>20482</v>
      </c>
      <c r="BB63" t="s">
        <v>17409</v>
      </c>
      <c r="BC63" t="s">
        <v>20482</v>
      </c>
      <c r="BD63" t="b">
        <v>0</v>
      </c>
      <c r="BE63" t="s">
        <v>20482</v>
      </c>
      <c r="BF63" t="s">
        <v>20482</v>
      </c>
      <c r="BG63" t="s">
        <v>20482</v>
      </c>
      <c r="BH63" t="s">
        <v>186</v>
      </c>
      <c r="BI63" t="s">
        <v>20393</v>
      </c>
      <c r="BJ63" t="s">
        <v>20482</v>
      </c>
      <c r="BK63" t="s">
        <v>20482</v>
      </c>
      <c r="BL63" t="s">
        <v>20482</v>
      </c>
      <c r="BM63" t="s">
        <v>20482</v>
      </c>
      <c r="BN63" t="s">
        <v>12018</v>
      </c>
      <c r="BO63" t="s">
        <v>20482</v>
      </c>
      <c r="BP63" t="s">
        <v>20482</v>
      </c>
      <c r="BQ63" t="s">
        <v>20330</v>
      </c>
      <c r="BR63" t="b">
        <v>0</v>
      </c>
      <c r="BS63" t="s">
        <v>20482</v>
      </c>
      <c r="BT63" t="b">
        <v>0</v>
      </c>
      <c r="BU63" t="s">
        <v>20482</v>
      </c>
      <c r="BV63" t="s">
        <v>20482</v>
      </c>
      <c r="BW63" t="s">
        <v>20359</v>
      </c>
      <c r="BX63" t="b">
        <v>0</v>
      </c>
      <c r="BY63" s="5">
        <v>44376.857581018521</v>
      </c>
      <c r="BZ63" t="s">
        <v>20482</v>
      </c>
      <c r="CA63" s="4"/>
      <c r="CB63" t="b">
        <v>0</v>
      </c>
      <c r="CC63" t="b">
        <v>0</v>
      </c>
      <c r="CD63">
        <v>0</v>
      </c>
      <c r="CE63">
        <v>0</v>
      </c>
      <c r="CF63">
        <v>352285.2</v>
      </c>
      <c r="CH63">
        <v>35228.519999999997</v>
      </c>
      <c r="CI63">
        <v>10</v>
      </c>
      <c r="CJ63">
        <v>0</v>
      </c>
      <c r="CK63" t="s">
        <v>4922</v>
      </c>
      <c r="CL63">
        <v>352285.2</v>
      </c>
      <c r="CM63" t="s">
        <v>4667</v>
      </c>
      <c r="CN63" t="s">
        <v>589</v>
      </c>
      <c r="CO63">
        <v>2021</v>
      </c>
      <c r="CP63" t="s">
        <v>25865</v>
      </c>
      <c r="CQ63">
        <v>4</v>
      </c>
    </row>
    <row r="64" spans="1:95" x14ac:dyDescent="0.45">
      <c r="A64" t="s">
        <v>3691</v>
      </c>
      <c r="B64" t="b">
        <v>0</v>
      </c>
      <c r="C64" t="s">
        <v>20482</v>
      </c>
      <c r="D64" t="b">
        <v>0</v>
      </c>
      <c r="E64" t="s">
        <v>20482</v>
      </c>
      <c r="F64" t="s">
        <v>20482</v>
      </c>
      <c r="G64" t="s">
        <v>20482</v>
      </c>
      <c r="H64" s="4">
        <v>44561</v>
      </c>
      <c r="I64" t="b">
        <v>0</v>
      </c>
      <c r="J64" t="s">
        <v>20482</v>
      </c>
      <c r="K64" t="s">
        <v>20482</v>
      </c>
      <c r="L64" t="s">
        <v>20482</v>
      </c>
      <c r="M64" t="s">
        <v>20482</v>
      </c>
      <c r="N64" t="s">
        <v>20482</v>
      </c>
      <c r="O64" t="s">
        <v>341</v>
      </c>
      <c r="P64" t="b">
        <v>0</v>
      </c>
      <c r="Q64" s="5">
        <v>44319.695844907408</v>
      </c>
      <c r="R64" s="4"/>
      <c r="S64" t="b">
        <v>0</v>
      </c>
      <c r="T64" t="s">
        <v>20482</v>
      </c>
      <c r="U64" s="4"/>
      <c r="V64" t="b">
        <v>0</v>
      </c>
      <c r="W64" s="4">
        <v>44287</v>
      </c>
      <c r="X64">
        <v>4</v>
      </c>
      <c r="Y64">
        <v>2021</v>
      </c>
      <c r="Z64" t="s">
        <v>20357</v>
      </c>
      <c r="AA64" t="s">
        <v>20357</v>
      </c>
      <c r="AB64" t="b">
        <v>0</v>
      </c>
      <c r="AC64" t="b">
        <v>0</v>
      </c>
      <c r="AD64" t="s">
        <v>20482</v>
      </c>
      <c r="AE64" t="b">
        <v>1</v>
      </c>
      <c r="AF64" t="b">
        <v>0</v>
      </c>
      <c r="AG64" t="b">
        <v>0</v>
      </c>
      <c r="AH64" t="s">
        <v>790</v>
      </c>
      <c r="AI64" t="b">
        <v>0</v>
      </c>
      <c r="AJ64" t="s">
        <v>20482</v>
      </c>
      <c r="AK64" t="b">
        <v>0</v>
      </c>
      <c r="AL64" s="4"/>
      <c r="AM64" t="s">
        <v>186</v>
      </c>
      <c r="AN64" s="5">
        <v>44354.434537037036</v>
      </c>
      <c r="AO64" s="4"/>
      <c r="AP64" s="5">
        <v>44354.434537037036</v>
      </c>
      <c r="AQ64" s="4">
        <v>44354</v>
      </c>
      <c r="AR64" s="4"/>
      <c r="AS64" t="b">
        <v>0</v>
      </c>
      <c r="AU64" t="s">
        <v>20482</v>
      </c>
      <c r="AV64" t="s">
        <v>4929</v>
      </c>
      <c r="AW64" t="s">
        <v>20482</v>
      </c>
      <c r="AX64" t="s">
        <v>20482</v>
      </c>
      <c r="AY64" t="s">
        <v>20482</v>
      </c>
      <c r="AZ64" t="s">
        <v>20482</v>
      </c>
      <c r="BA64" t="s">
        <v>20482</v>
      </c>
      <c r="BB64" t="s">
        <v>20198</v>
      </c>
      <c r="BC64" t="s">
        <v>20482</v>
      </c>
      <c r="BD64" t="b">
        <v>0</v>
      </c>
      <c r="BE64" t="s">
        <v>20482</v>
      </c>
      <c r="BF64" t="s">
        <v>20482</v>
      </c>
      <c r="BG64" t="s">
        <v>20482</v>
      </c>
      <c r="BH64" t="s">
        <v>186</v>
      </c>
      <c r="BI64" t="s">
        <v>20340</v>
      </c>
      <c r="BJ64" t="s">
        <v>20482</v>
      </c>
      <c r="BK64" t="s">
        <v>552</v>
      </c>
      <c r="BL64" t="s">
        <v>20403</v>
      </c>
      <c r="BM64" t="s">
        <v>20482</v>
      </c>
      <c r="BN64" t="s">
        <v>12018</v>
      </c>
      <c r="BO64" t="s">
        <v>20482</v>
      </c>
      <c r="BP64" t="s">
        <v>20482</v>
      </c>
      <c r="BQ64" t="s">
        <v>20330</v>
      </c>
      <c r="BR64" t="b">
        <v>0</v>
      </c>
      <c r="BS64" t="s">
        <v>557</v>
      </c>
      <c r="BT64" t="b">
        <v>0</v>
      </c>
      <c r="BU64" t="s">
        <v>20482</v>
      </c>
      <c r="BV64" t="s">
        <v>20482</v>
      </c>
      <c r="BW64" t="s">
        <v>20394</v>
      </c>
      <c r="BX64" t="b">
        <v>0</v>
      </c>
      <c r="BY64" s="5">
        <v>44376.857581018521</v>
      </c>
      <c r="BZ64" t="s">
        <v>20482</v>
      </c>
      <c r="CA64" s="4"/>
      <c r="CB64" t="b">
        <v>0</v>
      </c>
      <c r="CC64" t="b">
        <v>0</v>
      </c>
      <c r="CD64">
        <v>0</v>
      </c>
      <c r="CE64">
        <v>0</v>
      </c>
      <c r="CF64">
        <v>82472.399999999994</v>
      </c>
      <c r="CH64">
        <v>24741.72</v>
      </c>
      <c r="CI64">
        <v>30</v>
      </c>
      <c r="CJ64">
        <v>0</v>
      </c>
      <c r="CK64" t="s">
        <v>4922</v>
      </c>
      <c r="CL64">
        <v>82472.399999999994</v>
      </c>
      <c r="CM64" t="s">
        <v>4667</v>
      </c>
      <c r="CN64" t="s">
        <v>589</v>
      </c>
      <c r="CO64">
        <v>2021</v>
      </c>
      <c r="CP64" t="s">
        <v>25865</v>
      </c>
      <c r="CQ64">
        <v>4</v>
      </c>
    </row>
    <row r="65" spans="1:95" x14ac:dyDescent="0.45">
      <c r="A65" t="s">
        <v>3691</v>
      </c>
      <c r="B65" t="b">
        <v>0</v>
      </c>
      <c r="C65" t="s">
        <v>20482</v>
      </c>
      <c r="D65" t="b">
        <v>0</v>
      </c>
      <c r="E65" t="s">
        <v>20482</v>
      </c>
      <c r="F65" t="s">
        <v>20482</v>
      </c>
      <c r="G65" t="s">
        <v>20482</v>
      </c>
      <c r="H65" s="4">
        <v>44286</v>
      </c>
      <c r="I65" t="b">
        <v>0</v>
      </c>
      <c r="J65" t="s">
        <v>20482</v>
      </c>
      <c r="K65" t="s">
        <v>20482</v>
      </c>
      <c r="L65" t="s">
        <v>20482</v>
      </c>
      <c r="M65" t="s">
        <v>20482</v>
      </c>
      <c r="N65" t="s">
        <v>20482</v>
      </c>
      <c r="O65" t="s">
        <v>196</v>
      </c>
      <c r="P65" t="b">
        <v>0</v>
      </c>
      <c r="Q65" s="5">
        <v>44032.713101851848</v>
      </c>
      <c r="R65" s="4"/>
      <c r="S65" t="b">
        <v>0</v>
      </c>
      <c r="T65" t="s">
        <v>20482</v>
      </c>
      <c r="U65" s="4"/>
      <c r="V65" t="b">
        <v>0</v>
      </c>
      <c r="W65" s="4">
        <v>44197</v>
      </c>
      <c r="X65">
        <v>1</v>
      </c>
      <c r="Y65">
        <v>2021</v>
      </c>
      <c r="Z65" t="s">
        <v>20357</v>
      </c>
      <c r="AA65" t="s">
        <v>20357</v>
      </c>
      <c r="AB65" t="b">
        <v>0</v>
      </c>
      <c r="AC65" t="b">
        <v>0</v>
      </c>
      <c r="AD65" t="s">
        <v>20482</v>
      </c>
      <c r="AE65" t="b">
        <v>1</v>
      </c>
      <c r="AF65" t="b">
        <v>0</v>
      </c>
      <c r="AG65" t="b">
        <v>0</v>
      </c>
      <c r="AH65" t="s">
        <v>844</v>
      </c>
      <c r="AI65" t="b">
        <v>0</v>
      </c>
      <c r="AJ65" t="s">
        <v>20482</v>
      </c>
      <c r="AK65" t="b">
        <v>0</v>
      </c>
      <c r="AL65" s="4">
        <v>44033</v>
      </c>
      <c r="AM65" t="s">
        <v>159</v>
      </c>
      <c r="AN65" s="5">
        <v>44297.8278587963</v>
      </c>
      <c r="AO65" s="4"/>
      <c r="AP65" s="5"/>
      <c r="AQ65" s="4"/>
      <c r="AR65" s="4"/>
      <c r="AS65" t="b">
        <v>1</v>
      </c>
      <c r="AU65" t="s">
        <v>20482</v>
      </c>
      <c r="AV65" t="s">
        <v>4960</v>
      </c>
      <c r="AW65" t="s">
        <v>20482</v>
      </c>
      <c r="AX65" t="s">
        <v>20482</v>
      </c>
      <c r="AY65" t="s">
        <v>20482</v>
      </c>
      <c r="AZ65" t="s">
        <v>20482</v>
      </c>
      <c r="BA65" t="s">
        <v>20482</v>
      </c>
      <c r="BB65" t="s">
        <v>17393</v>
      </c>
      <c r="BC65" t="s">
        <v>20482</v>
      </c>
      <c r="BD65" t="b">
        <v>0</v>
      </c>
      <c r="BE65" t="s">
        <v>20482</v>
      </c>
      <c r="BF65" t="s">
        <v>20482</v>
      </c>
      <c r="BG65" t="s">
        <v>20482</v>
      </c>
      <c r="BH65" t="s">
        <v>186</v>
      </c>
      <c r="BI65" t="s">
        <v>20340</v>
      </c>
      <c r="BJ65" t="s">
        <v>923</v>
      </c>
      <c r="BK65" t="s">
        <v>20482</v>
      </c>
      <c r="BL65" t="s">
        <v>20482</v>
      </c>
      <c r="BM65" t="s">
        <v>20482</v>
      </c>
      <c r="BN65" t="s">
        <v>12018</v>
      </c>
      <c r="BO65" t="s">
        <v>20482</v>
      </c>
      <c r="BP65" t="s">
        <v>20482</v>
      </c>
      <c r="BQ65" t="s">
        <v>20330</v>
      </c>
      <c r="BR65" t="b">
        <v>0</v>
      </c>
      <c r="BS65" t="s">
        <v>20482</v>
      </c>
      <c r="BT65" t="b">
        <v>0</v>
      </c>
      <c r="BU65" t="s">
        <v>20482</v>
      </c>
      <c r="BV65" t="s">
        <v>20482</v>
      </c>
      <c r="BW65" t="s">
        <v>20359</v>
      </c>
      <c r="BX65" t="b">
        <v>0</v>
      </c>
      <c r="BY65" s="5">
        <v>44376.857581018521</v>
      </c>
      <c r="BZ65" t="s">
        <v>20482</v>
      </c>
      <c r="CA65" s="4"/>
      <c r="CB65" t="b">
        <v>0</v>
      </c>
      <c r="CC65" t="b">
        <v>0</v>
      </c>
      <c r="CF65">
        <v>1069179.8999999999</v>
      </c>
      <c r="CH65">
        <v>106917.99</v>
      </c>
      <c r="CI65">
        <v>10</v>
      </c>
      <c r="CJ65">
        <v>0</v>
      </c>
      <c r="CK65" t="s">
        <v>4922</v>
      </c>
      <c r="CL65">
        <v>1069179.8999999999</v>
      </c>
      <c r="CM65" t="s">
        <v>4667</v>
      </c>
      <c r="CN65" t="s">
        <v>589</v>
      </c>
      <c r="CO65">
        <v>2021</v>
      </c>
      <c r="CP65" t="s">
        <v>25867</v>
      </c>
      <c r="CQ65">
        <v>1</v>
      </c>
    </row>
    <row r="66" spans="1:95" x14ac:dyDescent="0.45">
      <c r="A66" t="s">
        <v>3691</v>
      </c>
      <c r="B66" t="b">
        <v>0</v>
      </c>
      <c r="C66" t="s">
        <v>20482</v>
      </c>
      <c r="D66" t="b">
        <v>0</v>
      </c>
      <c r="E66" t="s">
        <v>20482</v>
      </c>
      <c r="F66" t="s">
        <v>20482</v>
      </c>
      <c r="G66" t="s">
        <v>20482</v>
      </c>
      <c r="H66" s="4">
        <v>44012</v>
      </c>
      <c r="I66" t="b">
        <v>0</v>
      </c>
      <c r="J66" t="s">
        <v>20482</v>
      </c>
      <c r="K66" t="s">
        <v>20482</v>
      </c>
      <c r="L66" t="s">
        <v>20406</v>
      </c>
      <c r="M66" t="s">
        <v>20482</v>
      </c>
      <c r="N66" t="s">
        <v>20482</v>
      </c>
      <c r="O66" t="s">
        <v>196</v>
      </c>
      <c r="P66" t="b">
        <v>0</v>
      </c>
      <c r="Q66" s="5">
        <v>43987.816307870373</v>
      </c>
      <c r="R66" s="4"/>
      <c r="S66" t="b">
        <v>0</v>
      </c>
      <c r="T66" t="s">
        <v>20482</v>
      </c>
      <c r="U66" s="4"/>
      <c r="V66" t="b">
        <v>0</v>
      </c>
      <c r="W66" s="4">
        <v>43862</v>
      </c>
      <c r="X66">
        <v>2</v>
      </c>
      <c r="Y66">
        <v>2020</v>
      </c>
      <c r="Z66" t="s">
        <v>20357</v>
      </c>
      <c r="AA66" t="s">
        <v>20357</v>
      </c>
      <c r="AB66" t="b">
        <v>0</v>
      </c>
      <c r="AC66" t="b">
        <v>0</v>
      </c>
      <c r="AD66" t="s">
        <v>20482</v>
      </c>
      <c r="AE66" t="b">
        <v>1</v>
      </c>
      <c r="AF66" t="b">
        <v>0</v>
      </c>
      <c r="AG66" t="b">
        <v>0</v>
      </c>
      <c r="AH66" t="s">
        <v>637</v>
      </c>
      <c r="AI66" t="b">
        <v>0</v>
      </c>
      <c r="AJ66" t="s">
        <v>20482</v>
      </c>
      <c r="AK66" t="b">
        <v>0</v>
      </c>
      <c r="AL66" s="4">
        <v>43992</v>
      </c>
      <c r="AM66" t="s">
        <v>159</v>
      </c>
      <c r="AN66" s="5">
        <v>44297.838888888888</v>
      </c>
      <c r="AO66" s="4"/>
      <c r="AP66" s="5"/>
      <c r="AQ66" s="4"/>
      <c r="AR66" s="4"/>
      <c r="AS66" t="b">
        <v>1</v>
      </c>
      <c r="AU66" t="s">
        <v>20482</v>
      </c>
      <c r="AV66" t="s">
        <v>4929</v>
      </c>
      <c r="AW66" t="s">
        <v>20482</v>
      </c>
      <c r="AX66" t="s">
        <v>20482</v>
      </c>
      <c r="AY66" t="s">
        <v>20482</v>
      </c>
      <c r="AZ66" t="s">
        <v>20482</v>
      </c>
      <c r="BA66" t="s">
        <v>20482</v>
      </c>
      <c r="BB66" t="s">
        <v>20251</v>
      </c>
      <c r="BC66" t="s">
        <v>20482</v>
      </c>
      <c r="BD66" t="b">
        <v>0</v>
      </c>
      <c r="BE66" t="s">
        <v>20482</v>
      </c>
      <c r="BF66" t="s">
        <v>20482</v>
      </c>
      <c r="BG66" t="s">
        <v>20482</v>
      </c>
      <c r="BH66" t="s">
        <v>186</v>
      </c>
      <c r="BI66" t="s">
        <v>20340</v>
      </c>
      <c r="BJ66" t="s">
        <v>5275</v>
      </c>
      <c r="BK66" t="s">
        <v>20482</v>
      </c>
      <c r="BL66" t="s">
        <v>20482</v>
      </c>
      <c r="BM66" t="s">
        <v>20482</v>
      </c>
      <c r="BN66" t="s">
        <v>12018</v>
      </c>
      <c r="BO66" t="s">
        <v>20482</v>
      </c>
      <c r="BP66" t="s">
        <v>20407</v>
      </c>
      <c r="BQ66" t="s">
        <v>20330</v>
      </c>
      <c r="BR66" t="b">
        <v>0</v>
      </c>
      <c r="BS66" t="s">
        <v>20482</v>
      </c>
      <c r="BT66" t="b">
        <v>0</v>
      </c>
      <c r="BU66" t="s">
        <v>20482</v>
      </c>
      <c r="BV66" t="s">
        <v>20482</v>
      </c>
      <c r="BW66" t="s">
        <v>20359</v>
      </c>
      <c r="BX66" t="b">
        <v>0</v>
      </c>
      <c r="BY66" s="5">
        <v>44376.857581018521</v>
      </c>
      <c r="BZ66" t="s">
        <v>20482</v>
      </c>
      <c r="CA66" s="4"/>
      <c r="CB66" t="b">
        <v>0</v>
      </c>
      <c r="CC66" t="b">
        <v>0</v>
      </c>
      <c r="CF66">
        <v>878877</v>
      </c>
      <c r="CH66">
        <v>87887.7</v>
      </c>
      <c r="CI66">
        <v>10</v>
      </c>
      <c r="CJ66">
        <v>0</v>
      </c>
      <c r="CK66" t="s">
        <v>4922</v>
      </c>
      <c r="CL66">
        <v>878877</v>
      </c>
      <c r="CM66" t="s">
        <v>4667</v>
      </c>
      <c r="CN66" t="s">
        <v>589</v>
      </c>
      <c r="CO66">
        <v>2020</v>
      </c>
      <c r="CP66" t="s">
        <v>25861</v>
      </c>
      <c r="CQ66">
        <v>2</v>
      </c>
    </row>
    <row r="67" spans="1:95" x14ac:dyDescent="0.45">
      <c r="A67" t="s">
        <v>3691</v>
      </c>
      <c r="B67" t="b">
        <v>0</v>
      </c>
      <c r="C67" t="s">
        <v>20482</v>
      </c>
      <c r="D67" t="b">
        <v>0</v>
      </c>
      <c r="E67" t="s">
        <v>20482</v>
      </c>
      <c r="F67" t="s">
        <v>20482</v>
      </c>
      <c r="G67" t="s">
        <v>20482</v>
      </c>
      <c r="H67" s="4">
        <v>44136</v>
      </c>
      <c r="I67" t="b">
        <v>0</v>
      </c>
      <c r="J67" t="s">
        <v>20482</v>
      </c>
      <c r="K67" t="s">
        <v>20482</v>
      </c>
      <c r="L67" t="s">
        <v>20408</v>
      </c>
      <c r="M67" t="s">
        <v>20482</v>
      </c>
      <c r="N67" t="s">
        <v>20482</v>
      </c>
      <c r="O67" t="s">
        <v>196</v>
      </c>
      <c r="P67" t="b">
        <v>0</v>
      </c>
      <c r="Q67" s="5">
        <v>44068.637372685182</v>
      </c>
      <c r="R67" s="4"/>
      <c r="S67" t="b">
        <v>0</v>
      </c>
      <c r="T67" t="s">
        <v>20482</v>
      </c>
      <c r="U67" s="4"/>
      <c r="V67" t="b">
        <v>0</v>
      </c>
      <c r="W67" s="4">
        <v>43922</v>
      </c>
      <c r="X67">
        <v>4</v>
      </c>
      <c r="Y67">
        <v>2020</v>
      </c>
      <c r="Z67" t="s">
        <v>20357</v>
      </c>
      <c r="AA67" t="s">
        <v>20357</v>
      </c>
      <c r="AB67" t="b">
        <v>0</v>
      </c>
      <c r="AC67" t="b">
        <v>0</v>
      </c>
      <c r="AD67" t="s">
        <v>20482</v>
      </c>
      <c r="AE67" t="b">
        <v>1</v>
      </c>
      <c r="AF67" t="b">
        <v>0</v>
      </c>
      <c r="AG67" t="b">
        <v>0</v>
      </c>
      <c r="AH67" t="s">
        <v>579</v>
      </c>
      <c r="AI67" t="b">
        <v>0</v>
      </c>
      <c r="AJ67" t="s">
        <v>20482</v>
      </c>
      <c r="AK67" t="b">
        <v>0</v>
      </c>
      <c r="AL67" s="4">
        <v>44068</v>
      </c>
      <c r="AM67" t="s">
        <v>159</v>
      </c>
      <c r="AN67" s="5">
        <v>44297.838888888888</v>
      </c>
      <c r="AO67" s="4"/>
      <c r="AP67" s="5"/>
      <c r="AQ67" s="4"/>
      <c r="AR67" s="4"/>
      <c r="AS67" t="b">
        <v>1</v>
      </c>
      <c r="AU67" t="s">
        <v>20482</v>
      </c>
      <c r="AV67" t="s">
        <v>4929</v>
      </c>
      <c r="AW67" t="s">
        <v>20482</v>
      </c>
      <c r="AX67" t="s">
        <v>20482</v>
      </c>
      <c r="AY67" t="s">
        <v>20482</v>
      </c>
      <c r="AZ67" t="s">
        <v>20482</v>
      </c>
      <c r="BA67" t="s">
        <v>20482</v>
      </c>
      <c r="BB67" t="s">
        <v>20027</v>
      </c>
      <c r="BC67" t="s">
        <v>20482</v>
      </c>
      <c r="BD67" t="b">
        <v>0</v>
      </c>
      <c r="BE67" t="s">
        <v>20482</v>
      </c>
      <c r="BF67" t="s">
        <v>20482</v>
      </c>
      <c r="BG67" t="s">
        <v>20482</v>
      </c>
      <c r="BH67" t="s">
        <v>165</v>
      </c>
      <c r="BI67" t="s">
        <v>20340</v>
      </c>
      <c r="BJ67" t="s">
        <v>897</v>
      </c>
      <c r="BK67" t="s">
        <v>20482</v>
      </c>
      <c r="BL67" t="s">
        <v>20482</v>
      </c>
      <c r="BM67" t="s">
        <v>20482</v>
      </c>
      <c r="BN67" t="s">
        <v>12018</v>
      </c>
      <c r="BO67" t="s">
        <v>20482</v>
      </c>
      <c r="BP67" t="s">
        <v>20482</v>
      </c>
      <c r="BQ67" t="s">
        <v>20330</v>
      </c>
      <c r="BR67" t="b">
        <v>0</v>
      </c>
      <c r="BS67" t="s">
        <v>20482</v>
      </c>
      <c r="BT67" t="b">
        <v>0</v>
      </c>
      <c r="BU67" t="s">
        <v>20482</v>
      </c>
      <c r="BV67" t="s">
        <v>20482</v>
      </c>
      <c r="BW67" t="s">
        <v>20359</v>
      </c>
      <c r="BX67" t="b">
        <v>0</v>
      </c>
      <c r="BY67" s="5">
        <v>44376.857581018521</v>
      </c>
      <c r="BZ67" t="s">
        <v>20482</v>
      </c>
      <c r="CA67" s="4"/>
      <c r="CB67" t="b">
        <v>0</v>
      </c>
      <c r="CC67" t="b">
        <v>0</v>
      </c>
      <c r="CF67">
        <v>6355866</v>
      </c>
      <c r="CH67">
        <v>635586.6</v>
      </c>
      <c r="CI67">
        <v>10</v>
      </c>
      <c r="CJ67">
        <v>0</v>
      </c>
      <c r="CK67" t="s">
        <v>4922</v>
      </c>
      <c r="CL67">
        <v>6355866</v>
      </c>
      <c r="CM67" t="s">
        <v>4667</v>
      </c>
      <c r="CN67" t="s">
        <v>589</v>
      </c>
      <c r="CO67">
        <v>2020</v>
      </c>
      <c r="CP67" t="s">
        <v>25863</v>
      </c>
      <c r="CQ67">
        <v>4</v>
      </c>
    </row>
    <row r="68" spans="1:95" x14ac:dyDescent="0.45">
      <c r="A68" t="s">
        <v>3691</v>
      </c>
      <c r="B68" t="b">
        <v>0</v>
      </c>
      <c r="C68" t="s">
        <v>20482</v>
      </c>
      <c r="D68" t="b">
        <v>0</v>
      </c>
      <c r="E68" t="s">
        <v>20402</v>
      </c>
      <c r="F68" t="s">
        <v>20482</v>
      </c>
      <c r="G68" t="s">
        <v>20482</v>
      </c>
      <c r="H68" s="4">
        <v>44377</v>
      </c>
      <c r="I68" t="b">
        <v>0</v>
      </c>
      <c r="J68" t="s">
        <v>20482</v>
      </c>
      <c r="K68" t="s">
        <v>20482</v>
      </c>
      <c r="L68" t="s">
        <v>20409</v>
      </c>
      <c r="M68" t="s">
        <v>20482</v>
      </c>
      <c r="N68" t="s">
        <v>20482</v>
      </c>
      <c r="O68" t="s">
        <v>196</v>
      </c>
      <c r="P68" t="b">
        <v>0</v>
      </c>
      <c r="Q68" s="5">
        <v>44281.810520833336</v>
      </c>
      <c r="R68" s="4"/>
      <c r="S68" t="b">
        <v>0</v>
      </c>
      <c r="T68" t="s">
        <v>4667</v>
      </c>
      <c r="U68" s="4">
        <v>44469</v>
      </c>
      <c r="V68" t="b">
        <v>0</v>
      </c>
      <c r="W68" s="4">
        <v>44228</v>
      </c>
      <c r="X68">
        <v>2</v>
      </c>
      <c r="Y68">
        <v>2021</v>
      </c>
      <c r="Z68" t="s">
        <v>20395</v>
      </c>
      <c r="AA68" t="s">
        <v>20396</v>
      </c>
      <c r="AB68" t="b">
        <v>1</v>
      </c>
      <c r="AC68" t="b">
        <v>0</v>
      </c>
      <c r="AD68" t="s">
        <v>20482</v>
      </c>
      <c r="AE68" t="b">
        <v>1</v>
      </c>
      <c r="AF68" t="b">
        <v>0</v>
      </c>
      <c r="AG68" t="b">
        <v>0</v>
      </c>
      <c r="AH68" t="s">
        <v>20410</v>
      </c>
      <c r="AI68" t="b">
        <v>0</v>
      </c>
      <c r="AJ68" t="s">
        <v>20482</v>
      </c>
      <c r="AK68" t="b">
        <v>0</v>
      </c>
      <c r="AL68" s="4">
        <v>44281</v>
      </c>
      <c r="AM68" t="s">
        <v>341</v>
      </c>
      <c r="AN68" s="5">
        <v>44327.729108796295</v>
      </c>
      <c r="AO68" s="4"/>
      <c r="AP68" s="5">
        <v>44326.579791666663</v>
      </c>
      <c r="AQ68" s="4"/>
      <c r="AR68" s="4"/>
      <c r="AS68" t="b">
        <v>0</v>
      </c>
      <c r="AU68" t="s">
        <v>20482</v>
      </c>
      <c r="AV68" t="s">
        <v>4918</v>
      </c>
      <c r="AW68" t="s">
        <v>20482</v>
      </c>
      <c r="AX68" t="s">
        <v>20482</v>
      </c>
      <c r="AY68" t="s">
        <v>20482</v>
      </c>
      <c r="AZ68" t="s">
        <v>20482</v>
      </c>
      <c r="BA68" t="s">
        <v>20482</v>
      </c>
      <c r="BB68" t="s">
        <v>20040</v>
      </c>
      <c r="BC68" t="s">
        <v>20482</v>
      </c>
      <c r="BD68" t="b">
        <v>0</v>
      </c>
      <c r="BE68" t="s">
        <v>20482</v>
      </c>
      <c r="BF68" t="s">
        <v>20482</v>
      </c>
      <c r="BG68" t="s">
        <v>20482</v>
      </c>
      <c r="BH68" t="s">
        <v>186</v>
      </c>
      <c r="BI68" t="s">
        <v>20393</v>
      </c>
      <c r="BJ68" t="s">
        <v>20482</v>
      </c>
      <c r="BK68" t="s">
        <v>20482</v>
      </c>
      <c r="BL68" t="s">
        <v>20482</v>
      </c>
      <c r="BM68" t="s">
        <v>20482</v>
      </c>
      <c r="BN68" t="s">
        <v>12018</v>
      </c>
      <c r="BO68" t="s">
        <v>20482</v>
      </c>
      <c r="BP68" t="s">
        <v>20482</v>
      </c>
      <c r="BQ68" t="s">
        <v>20330</v>
      </c>
      <c r="BR68" t="b">
        <v>0</v>
      </c>
      <c r="BS68" t="s">
        <v>20482</v>
      </c>
      <c r="BT68" t="b">
        <v>0</v>
      </c>
      <c r="BU68" t="s">
        <v>20482</v>
      </c>
      <c r="BV68" t="s">
        <v>20482</v>
      </c>
      <c r="BW68" t="s">
        <v>20397</v>
      </c>
      <c r="BX68" t="b">
        <v>0</v>
      </c>
      <c r="BY68" s="5">
        <v>44376.857581018521</v>
      </c>
      <c r="BZ68" t="s">
        <v>20482</v>
      </c>
      <c r="CA68" s="4"/>
      <c r="CB68" t="b">
        <v>0</v>
      </c>
      <c r="CC68" t="b">
        <v>0</v>
      </c>
      <c r="CF68">
        <v>72422.399999999994</v>
      </c>
      <c r="CH68">
        <v>50695.68</v>
      </c>
      <c r="CI68">
        <v>70</v>
      </c>
      <c r="CJ68">
        <v>0</v>
      </c>
      <c r="CK68" t="s">
        <v>4922</v>
      </c>
      <c r="CL68">
        <v>72422.399999999994</v>
      </c>
      <c r="CM68" t="s">
        <v>4667</v>
      </c>
      <c r="CN68" t="s">
        <v>589</v>
      </c>
      <c r="CO68">
        <v>2021</v>
      </c>
      <c r="CP68" t="s">
        <v>25861</v>
      </c>
      <c r="CQ68">
        <v>2</v>
      </c>
    </row>
    <row r="69" spans="1:95" x14ac:dyDescent="0.45">
      <c r="A69" t="s">
        <v>3691</v>
      </c>
      <c r="B69" t="b">
        <v>0</v>
      </c>
      <c r="C69" t="s">
        <v>20482</v>
      </c>
      <c r="D69" t="b">
        <v>0</v>
      </c>
      <c r="E69" t="s">
        <v>20482</v>
      </c>
      <c r="F69" t="s">
        <v>20482</v>
      </c>
      <c r="G69" t="s">
        <v>20482</v>
      </c>
      <c r="H69" s="4">
        <v>44377</v>
      </c>
      <c r="I69" t="b">
        <v>0</v>
      </c>
      <c r="J69" t="s">
        <v>20482</v>
      </c>
      <c r="K69" t="s">
        <v>20482</v>
      </c>
      <c r="L69" t="s">
        <v>20482</v>
      </c>
      <c r="M69" t="s">
        <v>20482</v>
      </c>
      <c r="N69" t="s">
        <v>20482</v>
      </c>
      <c r="O69" t="s">
        <v>196</v>
      </c>
      <c r="P69" t="b">
        <v>0</v>
      </c>
      <c r="Q69" s="5">
        <v>44032.658009259256</v>
      </c>
      <c r="R69" s="4"/>
      <c r="S69" t="b">
        <v>0</v>
      </c>
      <c r="T69" t="s">
        <v>4667</v>
      </c>
      <c r="U69" s="4">
        <v>40543</v>
      </c>
      <c r="V69" t="b">
        <v>0</v>
      </c>
      <c r="W69" s="4">
        <v>44228</v>
      </c>
      <c r="X69">
        <v>2</v>
      </c>
      <c r="Y69">
        <v>2021</v>
      </c>
      <c r="Z69" t="s">
        <v>20357</v>
      </c>
      <c r="AA69" t="s">
        <v>20357</v>
      </c>
      <c r="AB69" t="b">
        <v>1</v>
      </c>
      <c r="AC69" t="b">
        <v>0</v>
      </c>
      <c r="AD69" t="s">
        <v>20482</v>
      </c>
      <c r="AE69" t="b">
        <v>1</v>
      </c>
      <c r="AF69" t="b">
        <v>0</v>
      </c>
      <c r="AG69" t="b">
        <v>0</v>
      </c>
      <c r="AH69" t="s">
        <v>6756</v>
      </c>
      <c r="AI69" t="b">
        <v>0</v>
      </c>
      <c r="AJ69" t="s">
        <v>20482</v>
      </c>
      <c r="AK69" t="b">
        <v>0</v>
      </c>
      <c r="AL69" s="4">
        <v>44032</v>
      </c>
      <c r="AM69" t="s">
        <v>156</v>
      </c>
      <c r="AN69" s="5">
        <v>44354.598634259259</v>
      </c>
      <c r="AO69" s="4"/>
      <c r="AP69" s="5">
        <v>44256.670312499999</v>
      </c>
      <c r="AQ69" s="4"/>
      <c r="AR69" s="4"/>
      <c r="AS69" t="b">
        <v>0</v>
      </c>
      <c r="AU69" t="s">
        <v>20482</v>
      </c>
      <c r="AV69" t="s">
        <v>4960</v>
      </c>
      <c r="AW69" t="s">
        <v>20482</v>
      </c>
      <c r="AX69" t="s">
        <v>20482</v>
      </c>
      <c r="AY69" t="s">
        <v>20482</v>
      </c>
      <c r="AZ69" t="s">
        <v>20482</v>
      </c>
      <c r="BA69" t="s">
        <v>20482</v>
      </c>
      <c r="BB69" t="s">
        <v>17419</v>
      </c>
      <c r="BC69" t="s">
        <v>20482</v>
      </c>
      <c r="BD69" t="b">
        <v>0</v>
      </c>
      <c r="BE69" t="s">
        <v>20482</v>
      </c>
      <c r="BF69" t="s">
        <v>20482</v>
      </c>
      <c r="BG69" t="s">
        <v>20482</v>
      </c>
      <c r="BH69" t="s">
        <v>186</v>
      </c>
      <c r="BI69" t="s">
        <v>20340</v>
      </c>
      <c r="BJ69" t="s">
        <v>923</v>
      </c>
      <c r="BK69" t="s">
        <v>20482</v>
      </c>
      <c r="BL69" t="s">
        <v>20482</v>
      </c>
      <c r="BM69" t="s">
        <v>20482</v>
      </c>
      <c r="BN69" t="s">
        <v>12018</v>
      </c>
      <c r="BO69" t="s">
        <v>20482</v>
      </c>
      <c r="BP69" t="s">
        <v>20482</v>
      </c>
      <c r="BQ69" t="s">
        <v>20330</v>
      </c>
      <c r="BR69" t="b">
        <v>0</v>
      </c>
      <c r="BS69" t="s">
        <v>20482</v>
      </c>
      <c r="BT69" t="b">
        <v>0</v>
      </c>
      <c r="BU69" t="s">
        <v>20482</v>
      </c>
      <c r="BV69" t="s">
        <v>20482</v>
      </c>
      <c r="BW69" t="s">
        <v>20359</v>
      </c>
      <c r="BX69" t="b">
        <v>0</v>
      </c>
      <c r="BY69" s="5">
        <v>44376.857581018521</v>
      </c>
      <c r="BZ69" t="s">
        <v>20482</v>
      </c>
      <c r="CA69" s="4"/>
      <c r="CB69" t="b">
        <v>0</v>
      </c>
      <c r="CC69" t="b">
        <v>0</v>
      </c>
      <c r="CF69">
        <v>176679.9</v>
      </c>
      <c r="CH69">
        <v>17667.990000000002</v>
      </c>
      <c r="CI69">
        <v>10</v>
      </c>
      <c r="CJ69">
        <v>0</v>
      </c>
      <c r="CK69" t="s">
        <v>4922</v>
      </c>
      <c r="CL69">
        <v>176679.9</v>
      </c>
      <c r="CM69" t="s">
        <v>4667</v>
      </c>
      <c r="CN69" t="s">
        <v>589</v>
      </c>
      <c r="CO69">
        <v>2021</v>
      </c>
      <c r="CP69" t="s">
        <v>25861</v>
      </c>
      <c r="CQ69">
        <v>2</v>
      </c>
    </row>
    <row r="70" spans="1:95" x14ac:dyDescent="0.45">
      <c r="A70" t="s">
        <v>3691</v>
      </c>
      <c r="B70" t="b">
        <v>0</v>
      </c>
      <c r="C70" t="s">
        <v>20482</v>
      </c>
      <c r="D70" t="b">
        <v>0</v>
      </c>
      <c r="E70" t="s">
        <v>20482</v>
      </c>
      <c r="F70" t="s">
        <v>20482</v>
      </c>
      <c r="G70" t="s">
        <v>20482</v>
      </c>
      <c r="H70" s="4">
        <v>44469</v>
      </c>
      <c r="I70" t="b">
        <v>0</v>
      </c>
      <c r="J70" t="s">
        <v>20482</v>
      </c>
      <c r="K70" t="s">
        <v>20482</v>
      </c>
      <c r="L70" t="s">
        <v>20482</v>
      </c>
      <c r="M70" t="s">
        <v>20482</v>
      </c>
      <c r="N70" t="s">
        <v>20482</v>
      </c>
      <c r="O70" t="s">
        <v>341</v>
      </c>
      <c r="P70" t="b">
        <v>0</v>
      </c>
      <c r="Q70" s="5">
        <v>44362.777372685188</v>
      </c>
      <c r="R70" s="4"/>
      <c r="S70" t="b">
        <v>0</v>
      </c>
      <c r="T70" t="s">
        <v>20482</v>
      </c>
      <c r="U70" s="4"/>
      <c r="V70" t="b">
        <v>0</v>
      </c>
      <c r="W70" s="4">
        <v>44256</v>
      </c>
      <c r="X70">
        <v>3</v>
      </c>
      <c r="Y70">
        <v>2021</v>
      </c>
      <c r="Z70" t="s">
        <v>20357</v>
      </c>
      <c r="AA70" t="s">
        <v>20357</v>
      </c>
      <c r="AB70" t="b">
        <v>0</v>
      </c>
      <c r="AC70" t="b">
        <v>0</v>
      </c>
      <c r="AD70" t="s">
        <v>20482</v>
      </c>
      <c r="AE70" t="b">
        <v>1</v>
      </c>
      <c r="AF70" t="b">
        <v>0</v>
      </c>
      <c r="AG70" t="b">
        <v>0</v>
      </c>
      <c r="AH70" t="s">
        <v>6756</v>
      </c>
      <c r="AI70" t="b">
        <v>0</v>
      </c>
      <c r="AJ70" t="s">
        <v>20482</v>
      </c>
      <c r="AK70" t="b">
        <v>0</v>
      </c>
      <c r="AL70" s="4"/>
      <c r="AM70" t="s">
        <v>341</v>
      </c>
      <c r="AN70" s="5">
        <v>44362.778935185182</v>
      </c>
      <c r="AO70" s="4"/>
      <c r="AP70" s="5"/>
      <c r="AQ70" s="4">
        <v>44362</v>
      </c>
      <c r="AR70" s="4"/>
      <c r="AS70" t="b">
        <v>0</v>
      </c>
      <c r="AU70" t="s">
        <v>20482</v>
      </c>
      <c r="AV70" t="s">
        <v>4929</v>
      </c>
      <c r="AW70" t="s">
        <v>20482</v>
      </c>
      <c r="AX70" t="s">
        <v>20482</v>
      </c>
      <c r="AY70" t="s">
        <v>20482</v>
      </c>
      <c r="AZ70" t="s">
        <v>20482</v>
      </c>
      <c r="BA70" t="s">
        <v>20482</v>
      </c>
      <c r="BB70" t="s">
        <v>17553</v>
      </c>
      <c r="BC70" t="s">
        <v>20482</v>
      </c>
      <c r="BD70" t="b">
        <v>0</v>
      </c>
      <c r="BE70" t="s">
        <v>20482</v>
      </c>
      <c r="BF70" t="s">
        <v>20482</v>
      </c>
      <c r="BG70" t="s">
        <v>20482</v>
      </c>
      <c r="BH70" t="s">
        <v>338</v>
      </c>
      <c r="BI70" t="s">
        <v>20340</v>
      </c>
      <c r="BJ70" t="s">
        <v>20482</v>
      </c>
      <c r="BK70" t="s">
        <v>552</v>
      </c>
      <c r="BL70" t="s">
        <v>20411</v>
      </c>
      <c r="BM70" t="s">
        <v>20482</v>
      </c>
      <c r="BN70" t="s">
        <v>12018</v>
      </c>
      <c r="BO70" t="s">
        <v>20482</v>
      </c>
      <c r="BP70" t="s">
        <v>20482</v>
      </c>
      <c r="BQ70" t="s">
        <v>20330</v>
      </c>
      <c r="BR70" t="b">
        <v>0</v>
      </c>
      <c r="BS70" t="s">
        <v>20482</v>
      </c>
      <c r="BT70" t="b">
        <v>0</v>
      </c>
      <c r="BU70" t="s">
        <v>20482</v>
      </c>
      <c r="BV70" t="s">
        <v>20482</v>
      </c>
      <c r="BW70" t="s">
        <v>20362</v>
      </c>
      <c r="BX70" t="b">
        <v>0</v>
      </c>
      <c r="BY70" s="5">
        <v>44376.857581018521</v>
      </c>
      <c r="BZ70" t="s">
        <v>20482</v>
      </c>
      <c r="CA70" s="4"/>
      <c r="CB70" t="b">
        <v>0</v>
      </c>
      <c r="CC70" t="b">
        <v>0</v>
      </c>
      <c r="CD70">
        <v>0</v>
      </c>
      <c r="CE70">
        <v>0</v>
      </c>
      <c r="CF70">
        <v>65000</v>
      </c>
      <c r="CG70">
        <v>0</v>
      </c>
      <c r="CH70">
        <v>3250</v>
      </c>
      <c r="CI70">
        <v>5</v>
      </c>
      <c r="CJ70">
        <v>0</v>
      </c>
      <c r="CK70" t="s">
        <v>4922</v>
      </c>
      <c r="CL70">
        <v>65000</v>
      </c>
      <c r="CM70" t="s">
        <v>4667</v>
      </c>
      <c r="CN70" t="s">
        <v>589</v>
      </c>
      <c r="CO70">
        <v>2021</v>
      </c>
      <c r="CP70" t="s">
        <v>25859</v>
      </c>
      <c r="CQ70">
        <v>3</v>
      </c>
    </row>
    <row r="71" spans="1:95" x14ac:dyDescent="0.45">
      <c r="A71" t="s">
        <v>3691</v>
      </c>
      <c r="B71" t="b">
        <v>0</v>
      </c>
      <c r="C71" t="s">
        <v>20482</v>
      </c>
      <c r="D71" t="b">
        <v>0</v>
      </c>
      <c r="E71" t="s">
        <v>20482</v>
      </c>
      <c r="F71" t="s">
        <v>20482</v>
      </c>
      <c r="G71" t="s">
        <v>20482</v>
      </c>
      <c r="H71" s="4">
        <v>44469</v>
      </c>
      <c r="I71" t="b">
        <v>0</v>
      </c>
      <c r="J71" t="s">
        <v>20482</v>
      </c>
      <c r="K71" t="s">
        <v>20482</v>
      </c>
      <c r="L71" t="s">
        <v>20482</v>
      </c>
      <c r="M71" t="s">
        <v>20482</v>
      </c>
      <c r="N71" t="s">
        <v>20482</v>
      </c>
      <c r="O71" t="s">
        <v>341</v>
      </c>
      <c r="P71" t="b">
        <v>0</v>
      </c>
      <c r="Q71" s="5">
        <v>44340.913483796299</v>
      </c>
      <c r="R71" s="4"/>
      <c r="S71" t="b">
        <v>0</v>
      </c>
      <c r="T71" t="s">
        <v>4667</v>
      </c>
      <c r="U71" s="4"/>
      <c r="V71" t="b">
        <v>0</v>
      </c>
      <c r="W71" s="4">
        <v>44256</v>
      </c>
      <c r="X71">
        <v>3</v>
      </c>
      <c r="Y71">
        <v>2021</v>
      </c>
      <c r="Z71" t="s">
        <v>20357</v>
      </c>
      <c r="AA71" t="s">
        <v>20357</v>
      </c>
      <c r="AB71" t="b">
        <v>0</v>
      </c>
      <c r="AC71" t="b">
        <v>0</v>
      </c>
      <c r="AD71" t="s">
        <v>20482</v>
      </c>
      <c r="AE71" t="b">
        <v>1</v>
      </c>
      <c r="AF71" t="b">
        <v>0</v>
      </c>
      <c r="AG71" t="b">
        <v>0</v>
      </c>
      <c r="AH71" t="s">
        <v>4956</v>
      </c>
      <c r="AI71" t="b">
        <v>0</v>
      </c>
      <c r="AJ71" t="s">
        <v>20482</v>
      </c>
      <c r="AK71" t="b">
        <v>0</v>
      </c>
      <c r="AL71" s="4"/>
      <c r="AM71" t="s">
        <v>338</v>
      </c>
      <c r="AN71" s="5">
        <v>44341.591620370367</v>
      </c>
      <c r="AO71" s="4"/>
      <c r="AP71" s="5"/>
      <c r="AQ71" s="4">
        <v>44340</v>
      </c>
      <c r="AR71" s="4"/>
      <c r="AS71" t="b">
        <v>0</v>
      </c>
      <c r="AU71" t="s">
        <v>20482</v>
      </c>
      <c r="AV71" t="s">
        <v>4929</v>
      </c>
      <c r="AW71" t="s">
        <v>20482</v>
      </c>
      <c r="AX71" t="s">
        <v>20482</v>
      </c>
      <c r="AY71" t="s">
        <v>20482</v>
      </c>
      <c r="AZ71" t="s">
        <v>20482</v>
      </c>
      <c r="BA71" t="s">
        <v>20482</v>
      </c>
      <c r="BB71" t="s">
        <v>17509</v>
      </c>
      <c r="BC71" t="s">
        <v>20482</v>
      </c>
      <c r="BD71" t="b">
        <v>0</v>
      </c>
      <c r="BE71" t="s">
        <v>20482</v>
      </c>
      <c r="BF71" t="s">
        <v>20482</v>
      </c>
      <c r="BG71" t="s">
        <v>20482</v>
      </c>
      <c r="BH71" t="s">
        <v>338</v>
      </c>
      <c r="BI71" t="s">
        <v>20340</v>
      </c>
      <c r="BJ71" t="s">
        <v>20482</v>
      </c>
      <c r="BK71" t="s">
        <v>838</v>
      </c>
      <c r="BL71" t="s">
        <v>20408</v>
      </c>
      <c r="BM71" t="s">
        <v>20482</v>
      </c>
      <c r="BN71" t="s">
        <v>12018</v>
      </c>
      <c r="BO71" t="s">
        <v>20482</v>
      </c>
      <c r="BP71" t="s">
        <v>20482</v>
      </c>
      <c r="BQ71" t="s">
        <v>20330</v>
      </c>
      <c r="BR71" t="b">
        <v>0</v>
      </c>
      <c r="BS71" t="s">
        <v>20482</v>
      </c>
      <c r="BT71" t="b">
        <v>0</v>
      </c>
      <c r="BU71" t="s">
        <v>20482</v>
      </c>
      <c r="BV71" t="s">
        <v>20482</v>
      </c>
      <c r="BW71" t="s">
        <v>20362</v>
      </c>
      <c r="BX71" t="b">
        <v>0</v>
      </c>
      <c r="BY71" s="5">
        <v>44376.857581018521</v>
      </c>
      <c r="BZ71" t="s">
        <v>20482</v>
      </c>
      <c r="CA71" s="4"/>
      <c r="CB71" t="b">
        <v>0</v>
      </c>
      <c r="CC71" t="b">
        <v>0</v>
      </c>
      <c r="CD71">
        <v>0</v>
      </c>
      <c r="CE71">
        <v>0</v>
      </c>
      <c r="CF71">
        <v>1177271.8400000001</v>
      </c>
      <c r="CG71">
        <v>0</v>
      </c>
      <c r="CH71">
        <v>58863.59</v>
      </c>
      <c r="CI71">
        <v>5</v>
      </c>
      <c r="CJ71">
        <v>0</v>
      </c>
      <c r="CK71" t="s">
        <v>4922</v>
      </c>
      <c r="CL71">
        <v>1177271.8400000001</v>
      </c>
      <c r="CM71" t="s">
        <v>4667</v>
      </c>
      <c r="CN71" t="s">
        <v>589</v>
      </c>
      <c r="CO71">
        <v>2021</v>
      </c>
      <c r="CP71" t="s">
        <v>25859</v>
      </c>
      <c r="CQ71">
        <v>3</v>
      </c>
    </row>
    <row r="72" spans="1:95" x14ac:dyDescent="0.45">
      <c r="A72" t="s">
        <v>3691</v>
      </c>
      <c r="B72" t="b">
        <v>0</v>
      </c>
      <c r="C72" t="s">
        <v>20482</v>
      </c>
      <c r="D72" t="b">
        <v>0</v>
      </c>
      <c r="E72" t="s">
        <v>20482</v>
      </c>
      <c r="F72" t="s">
        <v>20482</v>
      </c>
      <c r="G72" t="s">
        <v>20482</v>
      </c>
      <c r="H72" s="4">
        <v>44480</v>
      </c>
      <c r="I72" t="b">
        <v>0</v>
      </c>
      <c r="J72" t="s">
        <v>20482</v>
      </c>
      <c r="K72" t="s">
        <v>20482</v>
      </c>
      <c r="L72" t="s">
        <v>20482</v>
      </c>
      <c r="M72" t="s">
        <v>20482</v>
      </c>
      <c r="N72" t="s">
        <v>20482</v>
      </c>
      <c r="O72" t="s">
        <v>341</v>
      </c>
      <c r="P72" t="b">
        <v>0</v>
      </c>
      <c r="Q72" s="5">
        <v>44357.6715625</v>
      </c>
      <c r="R72" s="4"/>
      <c r="S72" t="b">
        <v>0</v>
      </c>
      <c r="T72" t="s">
        <v>4667</v>
      </c>
      <c r="U72" s="4">
        <v>44469</v>
      </c>
      <c r="V72" t="b">
        <v>0</v>
      </c>
      <c r="W72" s="4">
        <v>44287</v>
      </c>
      <c r="X72">
        <v>4</v>
      </c>
      <c r="Y72">
        <v>2021</v>
      </c>
      <c r="Z72" t="s">
        <v>20357</v>
      </c>
      <c r="AA72" t="s">
        <v>20357</v>
      </c>
      <c r="AB72" t="b">
        <v>0</v>
      </c>
      <c r="AC72" t="b">
        <v>0</v>
      </c>
      <c r="AD72" t="s">
        <v>20482</v>
      </c>
      <c r="AE72" t="b">
        <v>1</v>
      </c>
      <c r="AF72" t="b">
        <v>0</v>
      </c>
      <c r="AG72" t="b">
        <v>0</v>
      </c>
      <c r="AH72" t="s">
        <v>6756</v>
      </c>
      <c r="AI72" t="b">
        <v>0</v>
      </c>
      <c r="AJ72" t="s">
        <v>20482</v>
      </c>
      <c r="AK72" t="b">
        <v>0</v>
      </c>
      <c r="AL72" s="4"/>
      <c r="AM72" t="s">
        <v>341</v>
      </c>
      <c r="AN72" s="5">
        <v>44357.67355324074</v>
      </c>
      <c r="AO72" s="4"/>
      <c r="AP72" s="5"/>
      <c r="AQ72" s="4">
        <v>44357</v>
      </c>
      <c r="AR72" s="4"/>
      <c r="AS72" t="b">
        <v>0</v>
      </c>
      <c r="AU72" t="s">
        <v>20482</v>
      </c>
      <c r="AV72" t="s">
        <v>4929</v>
      </c>
      <c r="AW72" t="s">
        <v>20482</v>
      </c>
      <c r="AX72" t="s">
        <v>20482</v>
      </c>
      <c r="AY72" t="s">
        <v>20482</v>
      </c>
      <c r="AZ72" t="s">
        <v>20482</v>
      </c>
      <c r="BA72" t="s">
        <v>20482</v>
      </c>
      <c r="BB72" t="s">
        <v>19736</v>
      </c>
      <c r="BC72" t="s">
        <v>20482</v>
      </c>
      <c r="BD72" t="b">
        <v>0</v>
      </c>
      <c r="BE72" t="s">
        <v>20482</v>
      </c>
      <c r="BF72" t="s">
        <v>20482</v>
      </c>
      <c r="BG72" t="s">
        <v>20482</v>
      </c>
      <c r="BH72" t="s">
        <v>186</v>
      </c>
      <c r="BI72" t="s">
        <v>20340</v>
      </c>
      <c r="BJ72" t="s">
        <v>20482</v>
      </c>
      <c r="BK72" t="s">
        <v>20482</v>
      </c>
      <c r="BL72" t="s">
        <v>20412</v>
      </c>
      <c r="BM72" t="s">
        <v>20482</v>
      </c>
      <c r="BN72" t="s">
        <v>12018</v>
      </c>
      <c r="BO72" t="s">
        <v>20482</v>
      </c>
      <c r="BP72" t="s">
        <v>20482</v>
      </c>
      <c r="BQ72" t="s">
        <v>20330</v>
      </c>
      <c r="BR72" t="b">
        <v>0</v>
      </c>
      <c r="BS72" t="s">
        <v>20482</v>
      </c>
      <c r="BT72" t="b">
        <v>0</v>
      </c>
      <c r="BU72" t="s">
        <v>20482</v>
      </c>
      <c r="BV72" t="s">
        <v>20482</v>
      </c>
      <c r="BW72" t="s">
        <v>20362</v>
      </c>
      <c r="BX72" t="b">
        <v>0</v>
      </c>
      <c r="BY72" s="5">
        <v>44376.857581018521</v>
      </c>
      <c r="BZ72" t="s">
        <v>20482</v>
      </c>
      <c r="CA72" s="4"/>
      <c r="CB72" t="b">
        <v>0</v>
      </c>
      <c r="CC72" t="b">
        <v>0</v>
      </c>
      <c r="CD72">
        <v>0</v>
      </c>
      <c r="CE72">
        <v>0</v>
      </c>
      <c r="CF72">
        <v>198000</v>
      </c>
      <c r="CG72">
        <v>0</v>
      </c>
      <c r="CH72">
        <v>9900</v>
      </c>
      <c r="CI72">
        <v>5</v>
      </c>
      <c r="CJ72">
        <v>0</v>
      </c>
      <c r="CK72" t="s">
        <v>4922</v>
      </c>
      <c r="CL72">
        <v>198000</v>
      </c>
      <c r="CM72" t="s">
        <v>4667</v>
      </c>
      <c r="CN72" t="s">
        <v>589</v>
      </c>
      <c r="CO72">
        <v>2021</v>
      </c>
      <c r="CP72" t="s">
        <v>25866</v>
      </c>
      <c r="CQ72">
        <v>4</v>
      </c>
    </row>
    <row r="73" spans="1:95" x14ac:dyDescent="0.45">
      <c r="A73" t="s">
        <v>3691</v>
      </c>
      <c r="B73" t="b">
        <v>0</v>
      </c>
      <c r="C73" t="s">
        <v>20482</v>
      </c>
      <c r="D73" t="b">
        <v>0</v>
      </c>
      <c r="E73" t="s">
        <v>20482</v>
      </c>
      <c r="F73" t="s">
        <v>20482</v>
      </c>
      <c r="G73" t="s">
        <v>20482</v>
      </c>
      <c r="H73" s="4">
        <v>43646</v>
      </c>
      <c r="I73" t="b">
        <v>1</v>
      </c>
      <c r="J73" t="s">
        <v>564</v>
      </c>
      <c r="K73" t="s">
        <v>20482</v>
      </c>
      <c r="L73" t="s">
        <v>20482</v>
      </c>
      <c r="M73" t="s">
        <v>20482</v>
      </c>
      <c r="N73" t="s">
        <v>20482</v>
      </c>
      <c r="O73" t="s">
        <v>196</v>
      </c>
      <c r="P73" t="b">
        <v>0</v>
      </c>
      <c r="Q73" s="5">
        <v>43628.536469907405</v>
      </c>
      <c r="R73" s="4"/>
      <c r="S73" t="b">
        <v>0</v>
      </c>
      <c r="T73" t="s">
        <v>20482</v>
      </c>
      <c r="U73" s="4"/>
      <c r="V73" t="b">
        <v>0</v>
      </c>
      <c r="W73" s="4">
        <v>43497</v>
      </c>
      <c r="X73">
        <v>2</v>
      </c>
      <c r="Y73">
        <v>2019</v>
      </c>
      <c r="Z73" t="s">
        <v>20328</v>
      </c>
      <c r="AA73" t="s">
        <v>20328</v>
      </c>
      <c r="AB73" t="b">
        <v>0</v>
      </c>
      <c r="AC73" t="b">
        <v>0</v>
      </c>
      <c r="AD73" t="s">
        <v>20482</v>
      </c>
      <c r="AE73" t="b">
        <v>1</v>
      </c>
      <c r="AF73" t="b">
        <v>0</v>
      </c>
      <c r="AG73" t="b">
        <v>0</v>
      </c>
      <c r="AH73" t="s">
        <v>6756</v>
      </c>
      <c r="AI73" t="b">
        <v>0</v>
      </c>
      <c r="AJ73" t="s">
        <v>20482</v>
      </c>
      <c r="AK73" t="b">
        <v>0</v>
      </c>
      <c r="AL73" s="4">
        <v>43944</v>
      </c>
      <c r="AM73" t="s">
        <v>159</v>
      </c>
      <c r="AN73" s="5">
        <v>44297.853321759256</v>
      </c>
      <c r="AO73" s="4"/>
      <c r="AP73" s="5">
        <v>43836.762962962966</v>
      </c>
      <c r="AQ73" s="4"/>
      <c r="AR73" s="4"/>
      <c r="AS73" t="b">
        <v>0</v>
      </c>
      <c r="AU73" t="s">
        <v>20482</v>
      </c>
      <c r="AV73" t="s">
        <v>4929</v>
      </c>
      <c r="AW73" t="s">
        <v>20482</v>
      </c>
      <c r="AX73" t="s">
        <v>20482</v>
      </c>
      <c r="AY73" t="s">
        <v>20482</v>
      </c>
      <c r="AZ73" t="s">
        <v>20482</v>
      </c>
      <c r="BA73" t="s">
        <v>20482</v>
      </c>
      <c r="BB73" t="s">
        <v>18432</v>
      </c>
      <c r="BC73" t="s">
        <v>20482</v>
      </c>
      <c r="BD73" t="b">
        <v>0</v>
      </c>
      <c r="BE73" t="s">
        <v>20482</v>
      </c>
      <c r="BF73" t="s">
        <v>20482</v>
      </c>
      <c r="BG73" t="s">
        <v>20482</v>
      </c>
      <c r="BH73" t="s">
        <v>196</v>
      </c>
      <c r="BI73" t="s">
        <v>20340</v>
      </c>
      <c r="BJ73" t="s">
        <v>557</v>
      </c>
      <c r="BK73" t="s">
        <v>20482</v>
      </c>
      <c r="BL73" t="s">
        <v>20482</v>
      </c>
      <c r="BM73" t="s">
        <v>20482</v>
      </c>
      <c r="BN73" t="s">
        <v>20482</v>
      </c>
      <c r="BO73" t="s">
        <v>20482</v>
      </c>
      <c r="BP73" t="s">
        <v>20482</v>
      </c>
      <c r="BQ73" t="s">
        <v>20330</v>
      </c>
      <c r="BR73" t="b">
        <v>0</v>
      </c>
      <c r="BS73" t="s">
        <v>20482</v>
      </c>
      <c r="BT73" t="b">
        <v>0</v>
      </c>
      <c r="BU73" t="s">
        <v>20482</v>
      </c>
      <c r="BV73" t="s">
        <v>20482</v>
      </c>
      <c r="BW73" t="s">
        <v>20331</v>
      </c>
      <c r="BX73" t="b">
        <v>0</v>
      </c>
      <c r="BY73" s="5">
        <v>44376.857569444444</v>
      </c>
      <c r="BZ73" t="s">
        <v>20482</v>
      </c>
      <c r="CA73" s="4"/>
      <c r="CB73" t="b">
        <v>0</v>
      </c>
      <c r="CC73" t="b">
        <v>0</v>
      </c>
      <c r="CF73">
        <v>234000</v>
      </c>
      <c r="CH73">
        <v>0</v>
      </c>
      <c r="CI73">
        <v>0</v>
      </c>
      <c r="CJ73">
        <v>0</v>
      </c>
      <c r="CK73" t="s">
        <v>20332</v>
      </c>
      <c r="CL73">
        <v>234000</v>
      </c>
      <c r="CM73" t="s">
        <v>4667</v>
      </c>
      <c r="CN73" t="s">
        <v>589</v>
      </c>
      <c r="CO73">
        <v>2019</v>
      </c>
      <c r="CP73" t="s">
        <v>25861</v>
      </c>
      <c r="CQ73">
        <v>2</v>
      </c>
    </row>
    <row r="74" spans="1:95" x14ac:dyDescent="0.45">
      <c r="A74" t="s">
        <v>3691</v>
      </c>
      <c r="B74" t="b">
        <v>0</v>
      </c>
      <c r="C74" t="s">
        <v>20482</v>
      </c>
      <c r="D74" t="b">
        <v>0</v>
      </c>
      <c r="E74" t="s">
        <v>20482</v>
      </c>
      <c r="F74" t="s">
        <v>20482</v>
      </c>
      <c r="G74" t="s">
        <v>20482</v>
      </c>
      <c r="H74" s="4">
        <v>43972</v>
      </c>
      <c r="I74" t="b">
        <v>1</v>
      </c>
      <c r="J74" t="s">
        <v>20345</v>
      </c>
      <c r="K74" t="s">
        <v>20482</v>
      </c>
      <c r="L74" t="s">
        <v>20482</v>
      </c>
      <c r="M74" t="s">
        <v>20482</v>
      </c>
      <c r="N74" t="s">
        <v>20482</v>
      </c>
      <c r="O74" t="s">
        <v>196</v>
      </c>
      <c r="P74" t="b">
        <v>0</v>
      </c>
      <c r="Q74" s="5">
        <v>43899.726793981485</v>
      </c>
      <c r="R74" s="4"/>
      <c r="S74" t="b">
        <v>0</v>
      </c>
      <c r="T74" t="s">
        <v>20482</v>
      </c>
      <c r="U74" s="4"/>
      <c r="V74" t="b">
        <v>0</v>
      </c>
      <c r="W74" s="4">
        <v>43862</v>
      </c>
      <c r="X74">
        <v>2</v>
      </c>
      <c r="Y74">
        <v>2020</v>
      </c>
      <c r="Z74" t="s">
        <v>20328</v>
      </c>
      <c r="AA74" t="s">
        <v>20328</v>
      </c>
      <c r="AB74" t="b">
        <v>0</v>
      </c>
      <c r="AC74" t="b">
        <v>0</v>
      </c>
      <c r="AD74" t="s">
        <v>20482</v>
      </c>
      <c r="AE74" t="b">
        <v>1</v>
      </c>
      <c r="AF74" t="b">
        <v>0</v>
      </c>
      <c r="AG74" t="b">
        <v>0</v>
      </c>
      <c r="AH74" t="s">
        <v>4956</v>
      </c>
      <c r="AI74" t="b">
        <v>0</v>
      </c>
      <c r="AJ74" t="s">
        <v>20482</v>
      </c>
      <c r="AK74" t="b">
        <v>0</v>
      </c>
      <c r="AL74" s="4">
        <v>43900</v>
      </c>
      <c r="AM74" t="s">
        <v>159</v>
      </c>
      <c r="AN74" s="5">
        <v>44297.8278587963</v>
      </c>
      <c r="AO74" s="4"/>
      <c r="AP74" s="5">
        <v>43972.650625000002</v>
      </c>
      <c r="AQ74" s="4"/>
      <c r="AR74" s="4"/>
      <c r="AS74" t="b">
        <v>0</v>
      </c>
      <c r="AU74" t="s">
        <v>20482</v>
      </c>
      <c r="AV74" t="s">
        <v>4960</v>
      </c>
      <c r="AW74" t="s">
        <v>20482</v>
      </c>
      <c r="AX74" t="s">
        <v>20482</v>
      </c>
      <c r="AY74" t="s">
        <v>20482</v>
      </c>
      <c r="AZ74" t="s">
        <v>20482</v>
      </c>
      <c r="BA74" t="s">
        <v>20482</v>
      </c>
      <c r="BB74" t="s">
        <v>18302</v>
      </c>
      <c r="BC74" t="s">
        <v>20482</v>
      </c>
      <c r="BD74" t="b">
        <v>0</v>
      </c>
      <c r="BE74" t="s">
        <v>20482</v>
      </c>
      <c r="BF74" t="s">
        <v>20482</v>
      </c>
      <c r="BG74" t="s">
        <v>20482</v>
      </c>
      <c r="BH74" t="s">
        <v>165</v>
      </c>
      <c r="BI74" t="s">
        <v>20340</v>
      </c>
      <c r="BJ74" t="s">
        <v>838</v>
      </c>
      <c r="BK74" t="s">
        <v>20482</v>
      </c>
      <c r="BL74" t="s">
        <v>20482</v>
      </c>
      <c r="BM74" t="s">
        <v>20482</v>
      </c>
      <c r="BN74" t="s">
        <v>12018</v>
      </c>
      <c r="BO74" t="s">
        <v>20482</v>
      </c>
      <c r="BP74" t="s">
        <v>20413</v>
      </c>
      <c r="BQ74" t="s">
        <v>20330</v>
      </c>
      <c r="BR74" t="b">
        <v>0</v>
      </c>
      <c r="BS74" t="s">
        <v>20482</v>
      </c>
      <c r="BT74" t="b">
        <v>0</v>
      </c>
      <c r="BU74" t="s">
        <v>20482</v>
      </c>
      <c r="BV74" t="s">
        <v>20482</v>
      </c>
      <c r="BW74" t="s">
        <v>20331</v>
      </c>
      <c r="BX74" t="b">
        <v>0</v>
      </c>
      <c r="BY74" s="5">
        <v>44376.857581018521</v>
      </c>
      <c r="BZ74" t="s">
        <v>20482</v>
      </c>
      <c r="CA74" s="4"/>
      <c r="CB74" t="b">
        <v>0</v>
      </c>
      <c r="CC74" t="b">
        <v>0</v>
      </c>
      <c r="CF74">
        <v>77350</v>
      </c>
      <c r="CH74">
        <v>0</v>
      </c>
      <c r="CI74">
        <v>0</v>
      </c>
      <c r="CJ74">
        <v>0</v>
      </c>
      <c r="CK74" t="s">
        <v>20332</v>
      </c>
      <c r="CL74">
        <v>77350</v>
      </c>
      <c r="CM74" t="s">
        <v>4667</v>
      </c>
      <c r="CN74" t="s">
        <v>589</v>
      </c>
      <c r="CO74">
        <v>2020</v>
      </c>
      <c r="CP74" t="s">
        <v>493</v>
      </c>
      <c r="CQ74">
        <v>2</v>
      </c>
    </row>
    <row r="75" spans="1:95" x14ac:dyDescent="0.45">
      <c r="A75" t="s">
        <v>3691</v>
      </c>
      <c r="B75" t="b">
        <v>0</v>
      </c>
      <c r="C75" t="s">
        <v>20482</v>
      </c>
      <c r="D75" t="b">
        <v>0</v>
      </c>
      <c r="E75" t="s">
        <v>20482</v>
      </c>
      <c r="F75" t="s">
        <v>20482</v>
      </c>
      <c r="G75" t="s">
        <v>20482</v>
      </c>
      <c r="H75" s="4">
        <v>43373</v>
      </c>
      <c r="I75" t="b">
        <v>1</v>
      </c>
      <c r="J75" t="s">
        <v>20345</v>
      </c>
      <c r="K75" t="s">
        <v>20482</v>
      </c>
      <c r="L75" t="s">
        <v>20383</v>
      </c>
      <c r="M75" t="s">
        <v>20482</v>
      </c>
      <c r="N75" t="s">
        <v>20482</v>
      </c>
      <c r="O75" t="s">
        <v>196</v>
      </c>
      <c r="P75" t="b">
        <v>0</v>
      </c>
      <c r="Q75" s="5">
        <v>43286.581157407411</v>
      </c>
      <c r="R75" s="4"/>
      <c r="S75" t="b">
        <v>0</v>
      </c>
      <c r="T75" t="s">
        <v>20482</v>
      </c>
      <c r="U75" s="4"/>
      <c r="V75" t="b">
        <v>0</v>
      </c>
      <c r="W75" s="4">
        <v>43160</v>
      </c>
      <c r="X75">
        <v>3</v>
      </c>
      <c r="Y75">
        <v>2018</v>
      </c>
      <c r="Z75" t="s">
        <v>20328</v>
      </c>
      <c r="AA75" t="s">
        <v>20328</v>
      </c>
      <c r="AB75" t="b">
        <v>0</v>
      </c>
      <c r="AC75" t="b">
        <v>0</v>
      </c>
      <c r="AD75" t="s">
        <v>20482</v>
      </c>
      <c r="AE75" t="b">
        <v>1</v>
      </c>
      <c r="AF75" t="b">
        <v>0</v>
      </c>
      <c r="AG75" t="b">
        <v>0</v>
      </c>
      <c r="AH75" t="s">
        <v>6581</v>
      </c>
      <c r="AI75" t="b">
        <v>0</v>
      </c>
      <c r="AJ75" t="s">
        <v>20482</v>
      </c>
      <c r="AK75" t="b">
        <v>0</v>
      </c>
      <c r="AL75" s="4">
        <v>43286</v>
      </c>
      <c r="AM75" t="s">
        <v>159</v>
      </c>
      <c r="AN75" s="5">
        <v>44297.838888888888</v>
      </c>
      <c r="AO75" s="4"/>
      <c r="AP75" s="5">
        <v>43836.76290509259</v>
      </c>
      <c r="AQ75" s="4"/>
      <c r="AR75" s="4"/>
      <c r="AS75" t="b">
        <v>0</v>
      </c>
      <c r="AU75" t="s">
        <v>20482</v>
      </c>
      <c r="AV75" t="s">
        <v>4929</v>
      </c>
      <c r="AW75" t="s">
        <v>20482</v>
      </c>
      <c r="AX75" t="s">
        <v>20482</v>
      </c>
      <c r="AY75" t="s">
        <v>20482</v>
      </c>
      <c r="AZ75" t="s">
        <v>20482</v>
      </c>
      <c r="BA75" t="s">
        <v>20482</v>
      </c>
      <c r="BB75" t="s">
        <v>18303</v>
      </c>
      <c r="BC75" t="s">
        <v>20482</v>
      </c>
      <c r="BD75" t="b">
        <v>0</v>
      </c>
      <c r="BE75" t="s">
        <v>20482</v>
      </c>
      <c r="BF75" t="s">
        <v>20482</v>
      </c>
      <c r="BG75" t="s">
        <v>20482</v>
      </c>
      <c r="BH75" t="s">
        <v>196</v>
      </c>
      <c r="BI75" t="s">
        <v>20340</v>
      </c>
      <c r="BJ75" t="s">
        <v>582</v>
      </c>
      <c r="BK75" t="s">
        <v>20482</v>
      </c>
      <c r="BL75" t="s">
        <v>20482</v>
      </c>
      <c r="BM75" t="s">
        <v>20482</v>
      </c>
      <c r="BN75" t="s">
        <v>20482</v>
      </c>
      <c r="BO75" t="s">
        <v>20482</v>
      </c>
      <c r="BP75" t="s">
        <v>20482</v>
      </c>
      <c r="BQ75" t="s">
        <v>20330</v>
      </c>
      <c r="BR75" t="b">
        <v>0</v>
      </c>
      <c r="BS75" t="s">
        <v>20482</v>
      </c>
      <c r="BT75" t="b">
        <v>0</v>
      </c>
      <c r="BU75" t="s">
        <v>20482</v>
      </c>
      <c r="BV75" t="s">
        <v>20482</v>
      </c>
      <c r="BW75" t="s">
        <v>20331</v>
      </c>
      <c r="BX75" t="b">
        <v>0</v>
      </c>
      <c r="BY75" s="5">
        <v>44376.857569444444</v>
      </c>
      <c r="BZ75" t="s">
        <v>20482</v>
      </c>
      <c r="CA75" s="4"/>
      <c r="CB75" t="b">
        <v>0</v>
      </c>
      <c r="CC75" t="b">
        <v>0</v>
      </c>
      <c r="CF75">
        <v>2555.1999999999998</v>
      </c>
      <c r="CH75">
        <v>0</v>
      </c>
      <c r="CI75">
        <v>0</v>
      </c>
      <c r="CJ75">
        <v>0</v>
      </c>
      <c r="CK75" t="s">
        <v>20332</v>
      </c>
      <c r="CL75">
        <v>2555.1999999999998</v>
      </c>
      <c r="CM75" t="s">
        <v>4667</v>
      </c>
      <c r="CN75" t="s">
        <v>589</v>
      </c>
      <c r="CO75">
        <v>2018</v>
      </c>
      <c r="CP75" t="s">
        <v>25859</v>
      </c>
      <c r="CQ75">
        <v>3</v>
      </c>
    </row>
    <row r="76" spans="1:95" x14ac:dyDescent="0.45">
      <c r="A76" t="s">
        <v>3691</v>
      </c>
      <c r="B76" t="b">
        <v>0</v>
      </c>
      <c r="C76" t="s">
        <v>20482</v>
      </c>
      <c r="D76" t="b">
        <v>0</v>
      </c>
      <c r="E76" t="s">
        <v>20482</v>
      </c>
      <c r="F76" t="s">
        <v>20482</v>
      </c>
      <c r="G76" t="s">
        <v>20482</v>
      </c>
      <c r="H76" s="4">
        <v>44104</v>
      </c>
      <c r="I76" t="b">
        <v>1</v>
      </c>
      <c r="J76" t="s">
        <v>20414</v>
      </c>
      <c r="K76" t="s">
        <v>20482</v>
      </c>
      <c r="L76" t="s">
        <v>20482</v>
      </c>
      <c r="M76" t="s">
        <v>20482</v>
      </c>
      <c r="N76" t="s">
        <v>20482</v>
      </c>
      <c r="O76" t="s">
        <v>196</v>
      </c>
      <c r="P76" t="b">
        <v>0</v>
      </c>
      <c r="Q76" s="5">
        <v>43556.796006944445</v>
      </c>
      <c r="R76" s="4"/>
      <c r="S76" t="b">
        <v>0</v>
      </c>
      <c r="T76" t="s">
        <v>20482</v>
      </c>
      <c r="U76" s="4"/>
      <c r="V76" t="b">
        <v>0</v>
      </c>
      <c r="W76" s="4">
        <v>43891</v>
      </c>
      <c r="X76">
        <v>3</v>
      </c>
      <c r="Y76">
        <v>2020</v>
      </c>
      <c r="Z76" t="s">
        <v>20328</v>
      </c>
      <c r="AA76" t="s">
        <v>20328</v>
      </c>
      <c r="AB76" t="b">
        <v>0</v>
      </c>
      <c r="AC76" t="b">
        <v>0</v>
      </c>
      <c r="AD76" t="s">
        <v>20482</v>
      </c>
      <c r="AE76" t="b">
        <v>1</v>
      </c>
      <c r="AF76" t="b">
        <v>0</v>
      </c>
      <c r="AG76" t="b">
        <v>0</v>
      </c>
      <c r="AH76" t="s">
        <v>4956</v>
      </c>
      <c r="AI76" t="b">
        <v>0</v>
      </c>
      <c r="AJ76" t="s">
        <v>20482</v>
      </c>
      <c r="AK76" t="b">
        <v>0</v>
      </c>
      <c r="AL76" s="4">
        <v>43609</v>
      </c>
      <c r="AM76" t="s">
        <v>159</v>
      </c>
      <c r="AN76" s="5">
        <v>44297.8278587963</v>
      </c>
      <c r="AO76" s="4"/>
      <c r="AP76" s="5">
        <v>43871.600416666668</v>
      </c>
      <c r="AQ76" s="4"/>
      <c r="AR76" s="4"/>
      <c r="AS76" t="b">
        <v>0</v>
      </c>
      <c r="AU76" t="s">
        <v>20482</v>
      </c>
      <c r="AV76" t="s">
        <v>4960</v>
      </c>
      <c r="AW76" t="s">
        <v>20482</v>
      </c>
      <c r="AX76" t="s">
        <v>20482</v>
      </c>
      <c r="AY76" t="s">
        <v>20482</v>
      </c>
      <c r="AZ76" t="s">
        <v>20482</v>
      </c>
      <c r="BA76" t="s">
        <v>20482</v>
      </c>
      <c r="BB76" t="s">
        <v>19939</v>
      </c>
      <c r="BC76" t="s">
        <v>20482</v>
      </c>
      <c r="BD76" t="b">
        <v>0</v>
      </c>
      <c r="BE76" t="s">
        <v>20482</v>
      </c>
      <c r="BF76" t="s">
        <v>20482</v>
      </c>
      <c r="BG76" t="s">
        <v>20482</v>
      </c>
      <c r="BH76" t="s">
        <v>186</v>
      </c>
      <c r="BI76" t="s">
        <v>20340</v>
      </c>
      <c r="BJ76" t="s">
        <v>582</v>
      </c>
      <c r="BK76" t="s">
        <v>20482</v>
      </c>
      <c r="BL76" t="s">
        <v>20482</v>
      </c>
      <c r="BM76" t="s">
        <v>20482</v>
      </c>
      <c r="BN76" t="s">
        <v>20482</v>
      </c>
      <c r="BO76" t="s">
        <v>20482</v>
      </c>
      <c r="BP76" t="s">
        <v>20482</v>
      </c>
      <c r="BQ76" t="s">
        <v>20330</v>
      </c>
      <c r="BR76" t="b">
        <v>0</v>
      </c>
      <c r="BS76" t="s">
        <v>20482</v>
      </c>
      <c r="BT76" t="b">
        <v>0</v>
      </c>
      <c r="BU76" t="s">
        <v>20482</v>
      </c>
      <c r="BV76" t="s">
        <v>20482</v>
      </c>
      <c r="BW76" t="s">
        <v>20331</v>
      </c>
      <c r="BX76" t="b">
        <v>0</v>
      </c>
      <c r="BY76" s="5">
        <v>44376.857569444444</v>
      </c>
      <c r="BZ76" t="s">
        <v>20482</v>
      </c>
      <c r="CA76" s="4"/>
      <c r="CB76" t="b">
        <v>0</v>
      </c>
      <c r="CC76" t="b">
        <v>0</v>
      </c>
      <c r="CF76">
        <v>60069.599999999999</v>
      </c>
      <c r="CH76">
        <v>0</v>
      </c>
      <c r="CI76">
        <v>0</v>
      </c>
      <c r="CJ76">
        <v>0</v>
      </c>
      <c r="CK76" t="s">
        <v>20332</v>
      </c>
      <c r="CL76">
        <v>60069.599999999999</v>
      </c>
      <c r="CM76" t="s">
        <v>4667</v>
      </c>
      <c r="CN76" t="s">
        <v>589</v>
      </c>
      <c r="CO76">
        <v>2020</v>
      </c>
      <c r="CP76" t="s">
        <v>25859</v>
      </c>
      <c r="CQ76">
        <v>3</v>
      </c>
    </row>
    <row r="77" spans="1:95" x14ac:dyDescent="0.45">
      <c r="A77" t="s">
        <v>3691</v>
      </c>
      <c r="B77" t="b">
        <v>0</v>
      </c>
      <c r="C77" t="s">
        <v>20482</v>
      </c>
      <c r="D77" t="b">
        <v>0</v>
      </c>
      <c r="E77" t="s">
        <v>20482</v>
      </c>
      <c r="F77" t="s">
        <v>20482</v>
      </c>
      <c r="G77" t="s">
        <v>20482</v>
      </c>
      <c r="H77" s="4">
        <v>44013</v>
      </c>
      <c r="I77" t="b">
        <v>1</v>
      </c>
      <c r="J77" t="s">
        <v>20345</v>
      </c>
      <c r="K77" t="s">
        <v>20482</v>
      </c>
      <c r="L77" t="s">
        <v>20415</v>
      </c>
      <c r="M77" t="s">
        <v>20482</v>
      </c>
      <c r="N77" t="s">
        <v>20482</v>
      </c>
      <c r="O77" t="s">
        <v>196</v>
      </c>
      <c r="P77" t="b">
        <v>0</v>
      </c>
      <c r="Q77" s="5">
        <v>43873.594756944447</v>
      </c>
      <c r="R77" s="4"/>
      <c r="S77" t="b">
        <v>0</v>
      </c>
      <c r="T77" t="s">
        <v>20482</v>
      </c>
      <c r="U77" s="4"/>
      <c r="V77" t="b">
        <v>0</v>
      </c>
      <c r="W77" s="4">
        <v>43891</v>
      </c>
      <c r="X77">
        <v>3</v>
      </c>
      <c r="Y77">
        <v>2020</v>
      </c>
      <c r="Z77" t="s">
        <v>20328</v>
      </c>
      <c r="AA77" t="s">
        <v>20328</v>
      </c>
      <c r="AB77" t="b">
        <v>0</v>
      </c>
      <c r="AC77" t="b">
        <v>0</v>
      </c>
      <c r="AD77" t="s">
        <v>20482</v>
      </c>
      <c r="AE77" t="b">
        <v>1</v>
      </c>
      <c r="AF77" t="b">
        <v>0</v>
      </c>
      <c r="AG77" t="b">
        <v>0</v>
      </c>
      <c r="AH77" t="s">
        <v>4956</v>
      </c>
      <c r="AI77" t="b">
        <v>0</v>
      </c>
      <c r="AJ77" t="s">
        <v>20482</v>
      </c>
      <c r="AK77" t="b">
        <v>0</v>
      </c>
      <c r="AL77" s="4">
        <v>43879</v>
      </c>
      <c r="AM77" t="s">
        <v>159</v>
      </c>
      <c r="AN77" s="5">
        <v>44297.8278587963</v>
      </c>
      <c r="AO77" s="4"/>
      <c r="AP77" s="5">
        <v>43900.584108796298</v>
      </c>
      <c r="AQ77" s="4"/>
      <c r="AR77" s="4"/>
      <c r="AS77" t="b">
        <v>0</v>
      </c>
      <c r="AU77" t="s">
        <v>20482</v>
      </c>
      <c r="AV77" t="s">
        <v>4960</v>
      </c>
      <c r="AW77" t="s">
        <v>20482</v>
      </c>
      <c r="AX77" t="s">
        <v>20482</v>
      </c>
      <c r="AY77" t="s">
        <v>20482</v>
      </c>
      <c r="AZ77" t="s">
        <v>20482</v>
      </c>
      <c r="BA77" t="s">
        <v>20482</v>
      </c>
      <c r="BB77" t="s">
        <v>18301</v>
      </c>
      <c r="BC77" t="s">
        <v>20482</v>
      </c>
      <c r="BD77" t="b">
        <v>0</v>
      </c>
      <c r="BE77" t="s">
        <v>20482</v>
      </c>
      <c r="BF77" t="s">
        <v>20482</v>
      </c>
      <c r="BG77" t="s">
        <v>20482</v>
      </c>
      <c r="BH77" t="s">
        <v>165</v>
      </c>
      <c r="BI77" t="s">
        <v>20340</v>
      </c>
      <c r="BJ77" t="s">
        <v>5760</v>
      </c>
      <c r="BK77" t="s">
        <v>20482</v>
      </c>
      <c r="BL77" t="s">
        <v>20482</v>
      </c>
      <c r="BM77" t="s">
        <v>20482</v>
      </c>
      <c r="BN77" t="s">
        <v>12018</v>
      </c>
      <c r="BO77" t="s">
        <v>20482</v>
      </c>
      <c r="BP77" t="s">
        <v>20416</v>
      </c>
      <c r="BQ77" t="s">
        <v>20330</v>
      </c>
      <c r="BR77" t="b">
        <v>0</v>
      </c>
      <c r="BS77" t="s">
        <v>20482</v>
      </c>
      <c r="BT77" t="b">
        <v>0</v>
      </c>
      <c r="BU77" t="s">
        <v>20482</v>
      </c>
      <c r="BV77" t="s">
        <v>20482</v>
      </c>
      <c r="BW77" t="s">
        <v>20331</v>
      </c>
      <c r="BX77" t="b">
        <v>0</v>
      </c>
      <c r="BY77" s="5">
        <v>44376.857581018521</v>
      </c>
      <c r="BZ77" t="s">
        <v>20482</v>
      </c>
      <c r="CA77" s="4"/>
      <c r="CB77" t="b">
        <v>0</v>
      </c>
      <c r="CC77" t="b">
        <v>0</v>
      </c>
      <c r="CF77">
        <v>77350</v>
      </c>
      <c r="CH77">
        <v>0</v>
      </c>
      <c r="CI77">
        <v>0</v>
      </c>
      <c r="CJ77">
        <v>0</v>
      </c>
      <c r="CK77" t="s">
        <v>20332</v>
      </c>
      <c r="CL77">
        <v>77350</v>
      </c>
      <c r="CM77" t="s">
        <v>4667</v>
      </c>
      <c r="CN77" t="s">
        <v>589</v>
      </c>
      <c r="CO77">
        <v>2020</v>
      </c>
      <c r="CP77" t="s">
        <v>25860</v>
      </c>
      <c r="CQ77">
        <v>3</v>
      </c>
    </row>
    <row r="78" spans="1:95" x14ac:dyDescent="0.45">
      <c r="A78" t="s">
        <v>3691</v>
      </c>
      <c r="B78" t="b">
        <v>0</v>
      </c>
      <c r="C78" t="s">
        <v>20482</v>
      </c>
      <c r="D78" t="b">
        <v>0</v>
      </c>
      <c r="E78" t="s">
        <v>20482</v>
      </c>
      <c r="F78" t="s">
        <v>20482</v>
      </c>
      <c r="G78" t="s">
        <v>20482</v>
      </c>
      <c r="H78" s="4">
        <v>44013</v>
      </c>
      <c r="I78" t="b">
        <v>1</v>
      </c>
      <c r="J78" t="s">
        <v>20345</v>
      </c>
      <c r="K78" t="s">
        <v>20482</v>
      </c>
      <c r="L78" t="s">
        <v>20392</v>
      </c>
      <c r="M78" t="s">
        <v>20482</v>
      </c>
      <c r="N78" t="s">
        <v>20482</v>
      </c>
      <c r="O78" t="s">
        <v>196</v>
      </c>
      <c r="P78" t="b">
        <v>0</v>
      </c>
      <c r="Q78" s="5">
        <v>43917.558680555558</v>
      </c>
      <c r="R78" s="4"/>
      <c r="S78" t="b">
        <v>0</v>
      </c>
      <c r="T78" t="s">
        <v>20482</v>
      </c>
      <c r="U78" s="4"/>
      <c r="V78" t="b">
        <v>0</v>
      </c>
      <c r="W78" s="4">
        <v>43891</v>
      </c>
      <c r="X78">
        <v>3</v>
      </c>
      <c r="Y78">
        <v>2020</v>
      </c>
      <c r="Z78" t="s">
        <v>20328</v>
      </c>
      <c r="AA78" t="s">
        <v>20328</v>
      </c>
      <c r="AB78" t="b">
        <v>0</v>
      </c>
      <c r="AC78" t="b">
        <v>0</v>
      </c>
      <c r="AD78" t="s">
        <v>20482</v>
      </c>
      <c r="AE78" t="b">
        <v>1</v>
      </c>
      <c r="AF78" t="b">
        <v>0</v>
      </c>
      <c r="AG78" t="b">
        <v>0</v>
      </c>
      <c r="AH78" t="s">
        <v>6756</v>
      </c>
      <c r="AI78" t="b">
        <v>0</v>
      </c>
      <c r="AJ78" t="s">
        <v>20482</v>
      </c>
      <c r="AK78" t="b">
        <v>0</v>
      </c>
      <c r="AL78" s="4">
        <v>43917</v>
      </c>
      <c r="AM78" t="s">
        <v>159</v>
      </c>
      <c r="AN78" s="5">
        <v>44297.838888888888</v>
      </c>
      <c r="AO78" s="4"/>
      <c r="AP78" s="5">
        <v>43956.534525462965</v>
      </c>
      <c r="AQ78" s="4"/>
      <c r="AR78" s="4"/>
      <c r="AS78" t="b">
        <v>0</v>
      </c>
      <c r="AU78" t="s">
        <v>20482</v>
      </c>
      <c r="AV78" t="s">
        <v>4929</v>
      </c>
      <c r="AW78" t="s">
        <v>20482</v>
      </c>
      <c r="AX78" t="s">
        <v>20482</v>
      </c>
      <c r="AY78" t="s">
        <v>20482</v>
      </c>
      <c r="AZ78" t="s">
        <v>20482</v>
      </c>
      <c r="BA78" t="s">
        <v>20482</v>
      </c>
      <c r="BB78" t="s">
        <v>18492</v>
      </c>
      <c r="BC78" t="s">
        <v>20482</v>
      </c>
      <c r="BD78" t="b">
        <v>0</v>
      </c>
      <c r="BE78" t="s">
        <v>20482</v>
      </c>
      <c r="BF78" t="s">
        <v>20482</v>
      </c>
      <c r="BG78" t="s">
        <v>20482</v>
      </c>
      <c r="BH78" t="s">
        <v>165</v>
      </c>
      <c r="BI78" t="s">
        <v>20340</v>
      </c>
      <c r="BJ78" t="s">
        <v>578</v>
      </c>
      <c r="BK78" t="s">
        <v>20482</v>
      </c>
      <c r="BL78" t="s">
        <v>20482</v>
      </c>
      <c r="BM78" t="s">
        <v>20482</v>
      </c>
      <c r="BN78" t="s">
        <v>12018</v>
      </c>
      <c r="BO78" t="s">
        <v>20482</v>
      </c>
      <c r="BP78" t="s">
        <v>20417</v>
      </c>
      <c r="BQ78" t="s">
        <v>20330</v>
      </c>
      <c r="BR78" t="b">
        <v>0</v>
      </c>
      <c r="BS78" t="s">
        <v>20482</v>
      </c>
      <c r="BT78" t="b">
        <v>0</v>
      </c>
      <c r="BU78" t="s">
        <v>20482</v>
      </c>
      <c r="BV78" t="s">
        <v>20482</v>
      </c>
      <c r="BW78" t="s">
        <v>20331</v>
      </c>
      <c r="BX78" t="b">
        <v>0</v>
      </c>
      <c r="BY78" s="5">
        <v>44376.857581018521</v>
      </c>
      <c r="BZ78" t="s">
        <v>20482</v>
      </c>
      <c r="CA78" s="4"/>
      <c r="CB78" t="b">
        <v>0</v>
      </c>
      <c r="CC78" t="b">
        <v>0</v>
      </c>
      <c r="CF78">
        <v>23800</v>
      </c>
      <c r="CH78">
        <v>0</v>
      </c>
      <c r="CI78">
        <v>0</v>
      </c>
      <c r="CJ78">
        <v>0</v>
      </c>
      <c r="CK78" t="s">
        <v>20332</v>
      </c>
      <c r="CL78">
        <v>23800</v>
      </c>
      <c r="CM78" t="s">
        <v>4667</v>
      </c>
      <c r="CN78" t="s">
        <v>589</v>
      </c>
      <c r="CO78">
        <v>2020</v>
      </c>
      <c r="CP78" t="s">
        <v>25860</v>
      </c>
      <c r="CQ78">
        <v>3</v>
      </c>
    </row>
    <row r="79" spans="1:95" x14ac:dyDescent="0.45">
      <c r="A79" t="s">
        <v>3691</v>
      </c>
      <c r="B79" t="b">
        <v>0</v>
      </c>
      <c r="C79" t="s">
        <v>20482</v>
      </c>
      <c r="D79" t="b">
        <v>0</v>
      </c>
      <c r="E79" t="s">
        <v>20482</v>
      </c>
      <c r="F79" t="s">
        <v>20482</v>
      </c>
      <c r="G79" t="s">
        <v>20482</v>
      </c>
      <c r="H79" s="4">
        <v>43100</v>
      </c>
      <c r="I79" t="b">
        <v>1</v>
      </c>
      <c r="J79" t="s">
        <v>20482</v>
      </c>
      <c r="K79" t="s">
        <v>20482</v>
      </c>
      <c r="L79" t="s">
        <v>20482</v>
      </c>
      <c r="M79" t="s">
        <v>20482</v>
      </c>
      <c r="N79" t="s">
        <v>20482</v>
      </c>
      <c r="O79" t="s">
        <v>186</v>
      </c>
      <c r="P79" t="b">
        <v>0</v>
      </c>
      <c r="Q79" s="5">
        <v>42886.152974537035</v>
      </c>
      <c r="R79" s="4"/>
      <c r="S79" t="b">
        <v>0</v>
      </c>
      <c r="T79" t="s">
        <v>20482</v>
      </c>
      <c r="U79" s="4"/>
      <c r="V79" t="b">
        <v>0</v>
      </c>
      <c r="W79" s="4">
        <v>42826</v>
      </c>
      <c r="X79">
        <v>4</v>
      </c>
      <c r="Y79">
        <v>2017</v>
      </c>
      <c r="Z79" t="s">
        <v>20328</v>
      </c>
      <c r="AA79" t="s">
        <v>20328</v>
      </c>
      <c r="AB79" t="b">
        <v>0</v>
      </c>
      <c r="AC79" t="b">
        <v>0</v>
      </c>
      <c r="AD79" t="s">
        <v>20482</v>
      </c>
      <c r="AE79" t="b">
        <v>1</v>
      </c>
      <c r="AF79" t="b">
        <v>0</v>
      </c>
      <c r="AG79" t="b">
        <v>0</v>
      </c>
      <c r="AH79" t="s">
        <v>6581</v>
      </c>
      <c r="AI79" t="b">
        <v>0</v>
      </c>
      <c r="AJ79" t="s">
        <v>20482</v>
      </c>
      <c r="AK79" t="b">
        <v>0</v>
      </c>
      <c r="AL79" s="4"/>
      <c r="AM79" t="s">
        <v>159</v>
      </c>
      <c r="AN79" s="5">
        <v>44297.8278587963</v>
      </c>
      <c r="AO79" s="4"/>
      <c r="AP79" s="5">
        <v>43836.76290509259</v>
      </c>
      <c r="AQ79" s="4"/>
      <c r="AR79" s="4"/>
      <c r="AS79" t="b">
        <v>0</v>
      </c>
      <c r="AU79" t="s">
        <v>20482</v>
      </c>
      <c r="AV79" t="s">
        <v>4960</v>
      </c>
      <c r="AW79" t="s">
        <v>20482</v>
      </c>
      <c r="AX79" t="s">
        <v>20482</v>
      </c>
      <c r="AY79" t="s">
        <v>20482</v>
      </c>
      <c r="AZ79" t="s">
        <v>20482</v>
      </c>
      <c r="BA79" t="s">
        <v>20482</v>
      </c>
      <c r="BB79" t="s">
        <v>20418</v>
      </c>
      <c r="BC79" t="s">
        <v>20482</v>
      </c>
      <c r="BD79" t="b">
        <v>0</v>
      </c>
      <c r="BE79" t="s">
        <v>20482</v>
      </c>
      <c r="BF79" t="s">
        <v>20482</v>
      </c>
      <c r="BG79" t="s">
        <v>20482</v>
      </c>
      <c r="BH79" t="s">
        <v>186</v>
      </c>
      <c r="BI79" t="s">
        <v>20340</v>
      </c>
      <c r="BJ79" t="s">
        <v>20482</v>
      </c>
      <c r="BK79" t="s">
        <v>20482</v>
      </c>
      <c r="BL79" t="s">
        <v>20482</v>
      </c>
      <c r="BM79" t="s">
        <v>20482</v>
      </c>
      <c r="BN79" t="s">
        <v>20482</v>
      </c>
      <c r="BO79" t="s">
        <v>20482</v>
      </c>
      <c r="BP79" t="s">
        <v>20482</v>
      </c>
      <c r="BQ79" t="s">
        <v>20330</v>
      </c>
      <c r="BR79" t="b">
        <v>0</v>
      </c>
      <c r="BS79" t="s">
        <v>20482</v>
      </c>
      <c r="BT79" t="b">
        <v>0</v>
      </c>
      <c r="BU79" t="s">
        <v>20482</v>
      </c>
      <c r="BV79" t="s">
        <v>20482</v>
      </c>
      <c r="BW79" t="s">
        <v>20331</v>
      </c>
      <c r="BX79" t="b">
        <v>0</v>
      </c>
      <c r="BY79" s="5">
        <v>44376.857569444444</v>
      </c>
      <c r="BZ79" t="s">
        <v>20482</v>
      </c>
      <c r="CA79" s="4"/>
      <c r="CB79" t="b">
        <v>0</v>
      </c>
      <c r="CC79" t="b">
        <v>0</v>
      </c>
      <c r="CF79">
        <v>114796</v>
      </c>
      <c r="CH79">
        <v>0</v>
      </c>
      <c r="CI79">
        <v>0</v>
      </c>
      <c r="CJ79">
        <v>0</v>
      </c>
      <c r="CK79" t="s">
        <v>20332</v>
      </c>
      <c r="CL79">
        <v>114796</v>
      </c>
      <c r="CM79" t="s">
        <v>4667</v>
      </c>
      <c r="CN79" t="s">
        <v>589</v>
      </c>
      <c r="CO79">
        <v>2017</v>
      </c>
      <c r="CP79" t="s">
        <v>25865</v>
      </c>
      <c r="CQ79">
        <v>4</v>
      </c>
    </row>
    <row r="80" spans="1:95" x14ac:dyDescent="0.45">
      <c r="A80" t="s">
        <v>3691</v>
      </c>
      <c r="B80" t="b">
        <v>0</v>
      </c>
      <c r="C80" t="s">
        <v>20482</v>
      </c>
      <c r="D80" t="b">
        <v>0</v>
      </c>
      <c r="E80" t="s">
        <v>20482</v>
      </c>
      <c r="F80" t="s">
        <v>20482</v>
      </c>
      <c r="G80" t="s">
        <v>20482</v>
      </c>
      <c r="H80" s="4">
        <v>43454</v>
      </c>
      <c r="I80" t="b">
        <v>1</v>
      </c>
      <c r="J80" t="s">
        <v>20345</v>
      </c>
      <c r="K80" t="s">
        <v>20482</v>
      </c>
      <c r="L80" t="s">
        <v>20482</v>
      </c>
      <c r="M80" t="s">
        <v>20482</v>
      </c>
      <c r="N80" t="s">
        <v>20482</v>
      </c>
      <c r="O80" t="s">
        <v>196</v>
      </c>
      <c r="P80" t="b">
        <v>0</v>
      </c>
      <c r="Q80" s="5">
        <v>43452.660416666666</v>
      </c>
      <c r="R80" s="4"/>
      <c r="S80" t="b">
        <v>0</v>
      </c>
      <c r="T80" t="s">
        <v>20482</v>
      </c>
      <c r="U80" s="4"/>
      <c r="V80" t="b">
        <v>0</v>
      </c>
      <c r="W80" s="4">
        <v>43191</v>
      </c>
      <c r="X80">
        <v>4</v>
      </c>
      <c r="Y80">
        <v>2018</v>
      </c>
      <c r="Z80" t="s">
        <v>20328</v>
      </c>
      <c r="AA80" t="s">
        <v>20328</v>
      </c>
      <c r="AB80" t="b">
        <v>0</v>
      </c>
      <c r="AC80" t="b">
        <v>0</v>
      </c>
      <c r="AD80" t="s">
        <v>20482</v>
      </c>
      <c r="AE80" t="b">
        <v>1</v>
      </c>
      <c r="AF80" t="b">
        <v>0</v>
      </c>
      <c r="AG80" t="b">
        <v>0</v>
      </c>
      <c r="AH80" t="s">
        <v>8753</v>
      </c>
      <c r="AI80" t="b">
        <v>0</v>
      </c>
      <c r="AJ80" t="s">
        <v>20482</v>
      </c>
      <c r="AK80" t="b">
        <v>0</v>
      </c>
      <c r="AL80" s="4">
        <v>43453</v>
      </c>
      <c r="AM80" t="s">
        <v>159</v>
      </c>
      <c r="AN80" s="5">
        <v>44297.828460648147</v>
      </c>
      <c r="AO80" s="4"/>
      <c r="AP80" s="5">
        <v>43836.763020833336</v>
      </c>
      <c r="AQ80" s="4"/>
      <c r="AR80" s="4"/>
      <c r="AS80" t="b">
        <v>0</v>
      </c>
      <c r="AU80" t="s">
        <v>20482</v>
      </c>
      <c r="AV80" t="s">
        <v>4960</v>
      </c>
      <c r="AW80" t="s">
        <v>20482</v>
      </c>
      <c r="AX80" t="s">
        <v>20482</v>
      </c>
      <c r="AY80" t="s">
        <v>20482</v>
      </c>
      <c r="AZ80" t="s">
        <v>20482</v>
      </c>
      <c r="BA80" t="s">
        <v>20482</v>
      </c>
      <c r="BB80" t="s">
        <v>18300</v>
      </c>
      <c r="BC80" t="s">
        <v>20482</v>
      </c>
      <c r="BD80" t="b">
        <v>0</v>
      </c>
      <c r="BE80" t="s">
        <v>20482</v>
      </c>
      <c r="BF80" t="s">
        <v>20482</v>
      </c>
      <c r="BG80" t="s">
        <v>20482</v>
      </c>
      <c r="BH80" t="s">
        <v>196</v>
      </c>
      <c r="BI80" t="s">
        <v>20340</v>
      </c>
      <c r="BJ80" t="s">
        <v>20482</v>
      </c>
      <c r="BK80" t="s">
        <v>20482</v>
      </c>
      <c r="BL80" t="s">
        <v>20482</v>
      </c>
      <c r="BM80" t="s">
        <v>20482</v>
      </c>
      <c r="BN80" t="s">
        <v>20482</v>
      </c>
      <c r="BO80" t="s">
        <v>20482</v>
      </c>
      <c r="BP80" t="s">
        <v>20482</v>
      </c>
      <c r="BQ80" t="s">
        <v>20330</v>
      </c>
      <c r="BR80" t="b">
        <v>0</v>
      </c>
      <c r="BS80" t="s">
        <v>20482</v>
      </c>
      <c r="BT80" t="b">
        <v>0</v>
      </c>
      <c r="BU80" t="s">
        <v>20482</v>
      </c>
      <c r="BV80" t="s">
        <v>20482</v>
      </c>
      <c r="BW80" t="s">
        <v>20331</v>
      </c>
      <c r="BX80" t="b">
        <v>0</v>
      </c>
      <c r="BY80" s="5">
        <v>44376.857569444444</v>
      </c>
      <c r="BZ80" t="s">
        <v>20482</v>
      </c>
      <c r="CA80" s="4"/>
      <c r="CB80" t="b">
        <v>0</v>
      </c>
      <c r="CC80" t="b">
        <v>0</v>
      </c>
      <c r="CF80">
        <v>27625</v>
      </c>
      <c r="CH80">
        <v>0</v>
      </c>
      <c r="CI80">
        <v>0</v>
      </c>
      <c r="CJ80">
        <v>0</v>
      </c>
      <c r="CK80" t="s">
        <v>20332</v>
      </c>
      <c r="CL80">
        <v>27625</v>
      </c>
      <c r="CM80" t="s">
        <v>4667</v>
      </c>
      <c r="CN80" t="s">
        <v>589</v>
      </c>
      <c r="CO80">
        <v>2018</v>
      </c>
      <c r="CP80" t="s">
        <v>25865</v>
      </c>
      <c r="CQ80">
        <v>4</v>
      </c>
    </row>
    <row r="81" spans="1:95" x14ac:dyDescent="0.45">
      <c r="A81" t="s">
        <v>3691</v>
      </c>
      <c r="B81" t="b">
        <v>0</v>
      </c>
      <c r="C81" t="s">
        <v>20482</v>
      </c>
      <c r="D81" t="b">
        <v>0</v>
      </c>
      <c r="E81" t="s">
        <v>20482</v>
      </c>
      <c r="F81" t="s">
        <v>20482</v>
      </c>
      <c r="G81" t="s">
        <v>20482</v>
      </c>
      <c r="H81" s="4">
        <v>43830</v>
      </c>
      <c r="I81" t="b">
        <v>1</v>
      </c>
      <c r="J81" t="s">
        <v>20345</v>
      </c>
      <c r="K81" t="s">
        <v>20482</v>
      </c>
      <c r="L81" t="s">
        <v>20392</v>
      </c>
      <c r="M81" t="s">
        <v>20482</v>
      </c>
      <c r="N81" t="s">
        <v>20482</v>
      </c>
      <c r="O81" t="s">
        <v>196</v>
      </c>
      <c r="P81" t="b">
        <v>0</v>
      </c>
      <c r="Q81" s="5">
        <v>43480.666168981479</v>
      </c>
      <c r="R81" s="4"/>
      <c r="S81" t="b">
        <v>0</v>
      </c>
      <c r="T81" t="s">
        <v>20482</v>
      </c>
      <c r="U81" s="4"/>
      <c r="V81" t="b">
        <v>0</v>
      </c>
      <c r="W81" s="4">
        <v>43556</v>
      </c>
      <c r="X81">
        <v>4</v>
      </c>
      <c r="Y81">
        <v>2019</v>
      </c>
      <c r="Z81" t="s">
        <v>20328</v>
      </c>
      <c r="AA81" t="s">
        <v>20328</v>
      </c>
      <c r="AB81" t="b">
        <v>0</v>
      </c>
      <c r="AC81" t="b">
        <v>0</v>
      </c>
      <c r="AD81" t="s">
        <v>20482</v>
      </c>
      <c r="AE81" t="b">
        <v>1</v>
      </c>
      <c r="AF81" t="b">
        <v>0</v>
      </c>
      <c r="AG81" t="b">
        <v>0</v>
      </c>
      <c r="AH81" t="s">
        <v>6756</v>
      </c>
      <c r="AI81" t="b">
        <v>0</v>
      </c>
      <c r="AJ81" t="s">
        <v>20482</v>
      </c>
      <c r="AK81" t="b">
        <v>0</v>
      </c>
      <c r="AL81" s="4">
        <v>43592</v>
      </c>
      <c r="AM81" t="s">
        <v>159</v>
      </c>
      <c r="AN81" s="5">
        <v>44297.838888888888</v>
      </c>
      <c r="AO81" s="4"/>
      <c r="AP81" s="5">
        <v>43956.533645833333</v>
      </c>
      <c r="AQ81" s="4"/>
      <c r="AR81" s="4"/>
      <c r="AS81" t="b">
        <v>0</v>
      </c>
      <c r="AU81" t="s">
        <v>20482</v>
      </c>
      <c r="AV81" t="s">
        <v>4929</v>
      </c>
      <c r="AW81" t="s">
        <v>20482</v>
      </c>
      <c r="AX81" t="s">
        <v>20482</v>
      </c>
      <c r="AY81" t="s">
        <v>20482</v>
      </c>
      <c r="AZ81" t="s">
        <v>20482</v>
      </c>
      <c r="BA81" t="s">
        <v>20482</v>
      </c>
      <c r="BB81" t="s">
        <v>20018</v>
      </c>
      <c r="BC81" t="s">
        <v>20482</v>
      </c>
      <c r="BD81" t="b">
        <v>0</v>
      </c>
      <c r="BE81" t="s">
        <v>20482</v>
      </c>
      <c r="BF81" t="s">
        <v>20482</v>
      </c>
      <c r="BG81" t="s">
        <v>20482</v>
      </c>
      <c r="BH81" t="s">
        <v>165</v>
      </c>
      <c r="BI81" t="s">
        <v>20340</v>
      </c>
      <c r="BJ81" t="s">
        <v>557</v>
      </c>
      <c r="BK81" t="s">
        <v>20482</v>
      </c>
      <c r="BL81" t="s">
        <v>20482</v>
      </c>
      <c r="BM81" t="s">
        <v>20482</v>
      </c>
      <c r="BN81" t="s">
        <v>20482</v>
      </c>
      <c r="BO81" t="s">
        <v>20482</v>
      </c>
      <c r="BP81" t="s">
        <v>20482</v>
      </c>
      <c r="BQ81" t="s">
        <v>20330</v>
      </c>
      <c r="BR81" t="b">
        <v>0</v>
      </c>
      <c r="BS81" t="s">
        <v>20482</v>
      </c>
      <c r="BT81" t="b">
        <v>0</v>
      </c>
      <c r="BU81" t="s">
        <v>20482</v>
      </c>
      <c r="BV81" t="s">
        <v>20482</v>
      </c>
      <c r="BW81" t="s">
        <v>20331</v>
      </c>
      <c r="BX81" t="b">
        <v>0</v>
      </c>
      <c r="BY81" s="5">
        <v>44376.857569444444</v>
      </c>
      <c r="BZ81" t="s">
        <v>20482</v>
      </c>
      <c r="CA81" s="4"/>
      <c r="CB81" t="b">
        <v>0</v>
      </c>
      <c r="CC81" t="b">
        <v>0</v>
      </c>
      <c r="CF81">
        <v>0</v>
      </c>
      <c r="CH81">
        <v>0</v>
      </c>
      <c r="CI81">
        <v>0</v>
      </c>
      <c r="CJ81">
        <v>0</v>
      </c>
      <c r="CK81" t="s">
        <v>20332</v>
      </c>
      <c r="CL81">
        <v>0</v>
      </c>
      <c r="CM81" t="s">
        <v>4667</v>
      </c>
      <c r="CN81" t="s">
        <v>589</v>
      </c>
      <c r="CO81">
        <v>2019</v>
      </c>
      <c r="CP81" t="s">
        <v>25865</v>
      </c>
      <c r="CQ81">
        <v>4</v>
      </c>
    </row>
    <row r="82" spans="1:95" x14ac:dyDescent="0.45">
      <c r="A82" t="s">
        <v>3691</v>
      </c>
      <c r="B82" t="b">
        <v>0</v>
      </c>
      <c r="C82" t="s">
        <v>20482</v>
      </c>
      <c r="D82" t="b">
        <v>0</v>
      </c>
      <c r="E82" t="s">
        <v>20482</v>
      </c>
      <c r="F82" t="s">
        <v>20482</v>
      </c>
      <c r="G82" t="s">
        <v>20482</v>
      </c>
      <c r="H82" s="4">
        <v>43830</v>
      </c>
      <c r="I82" t="b">
        <v>1</v>
      </c>
      <c r="J82" t="s">
        <v>20345</v>
      </c>
      <c r="K82" t="s">
        <v>20482</v>
      </c>
      <c r="L82" t="s">
        <v>20419</v>
      </c>
      <c r="M82" t="s">
        <v>20482</v>
      </c>
      <c r="N82" t="s">
        <v>20482</v>
      </c>
      <c r="O82" t="s">
        <v>196</v>
      </c>
      <c r="P82" t="b">
        <v>0</v>
      </c>
      <c r="Q82" s="5">
        <v>43754.779988425929</v>
      </c>
      <c r="R82" s="4"/>
      <c r="S82" t="b">
        <v>0</v>
      </c>
      <c r="T82" t="s">
        <v>20482</v>
      </c>
      <c r="U82" s="4"/>
      <c r="V82" t="b">
        <v>0</v>
      </c>
      <c r="W82" s="4">
        <v>43556</v>
      </c>
      <c r="X82">
        <v>4</v>
      </c>
      <c r="Y82">
        <v>2019</v>
      </c>
      <c r="Z82" t="s">
        <v>20328</v>
      </c>
      <c r="AA82" t="s">
        <v>20328</v>
      </c>
      <c r="AB82" t="b">
        <v>0</v>
      </c>
      <c r="AC82" t="b">
        <v>0</v>
      </c>
      <c r="AD82" t="s">
        <v>20482</v>
      </c>
      <c r="AE82" t="b">
        <v>1</v>
      </c>
      <c r="AF82" t="b">
        <v>0</v>
      </c>
      <c r="AG82" t="b">
        <v>0</v>
      </c>
      <c r="AH82" t="s">
        <v>4956</v>
      </c>
      <c r="AI82" t="b">
        <v>0</v>
      </c>
      <c r="AJ82" t="s">
        <v>20482</v>
      </c>
      <c r="AK82" t="b">
        <v>0</v>
      </c>
      <c r="AL82" s="4">
        <v>43756</v>
      </c>
      <c r="AM82" t="s">
        <v>159</v>
      </c>
      <c r="AN82" s="5">
        <v>44297.8278587963</v>
      </c>
      <c r="AO82" s="4"/>
      <c r="AP82" s="5">
        <v>43836.762962962966</v>
      </c>
      <c r="AQ82" s="4"/>
      <c r="AR82" s="4"/>
      <c r="AS82" t="b">
        <v>0</v>
      </c>
      <c r="AU82" t="s">
        <v>20482</v>
      </c>
      <c r="AV82" t="s">
        <v>4960</v>
      </c>
      <c r="AW82" t="s">
        <v>20482</v>
      </c>
      <c r="AX82" t="s">
        <v>20482</v>
      </c>
      <c r="AY82" t="s">
        <v>20482</v>
      </c>
      <c r="AZ82" t="s">
        <v>20482</v>
      </c>
      <c r="BA82" t="s">
        <v>20482</v>
      </c>
      <c r="BB82" t="s">
        <v>18473</v>
      </c>
      <c r="BC82" t="s">
        <v>20482</v>
      </c>
      <c r="BD82" t="b">
        <v>0</v>
      </c>
      <c r="BE82" t="s">
        <v>20482</v>
      </c>
      <c r="BF82" t="s">
        <v>20482</v>
      </c>
      <c r="BG82" t="s">
        <v>20482</v>
      </c>
      <c r="BH82" t="s">
        <v>196</v>
      </c>
      <c r="BI82" t="s">
        <v>20340</v>
      </c>
      <c r="BJ82" t="s">
        <v>552</v>
      </c>
      <c r="BK82" t="s">
        <v>20482</v>
      </c>
      <c r="BL82" t="s">
        <v>20482</v>
      </c>
      <c r="BM82" t="s">
        <v>20482</v>
      </c>
      <c r="BN82" t="s">
        <v>20482</v>
      </c>
      <c r="BO82" t="s">
        <v>20482</v>
      </c>
      <c r="BP82" t="s">
        <v>20482</v>
      </c>
      <c r="BQ82" t="s">
        <v>20330</v>
      </c>
      <c r="BR82" t="b">
        <v>0</v>
      </c>
      <c r="BS82" t="s">
        <v>20482</v>
      </c>
      <c r="BT82" t="b">
        <v>0</v>
      </c>
      <c r="BU82" t="s">
        <v>20482</v>
      </c>
      <c r="BV82" t="s">
        <v>20482</v>
      </c>
      <c r="BW82" t="s">
        <v>20331</v>
      </c>
      <c r="BX82" t="b">
        <v>0</v>
      </c>
      <c r="BY82" s="5">
        <v>44376.857569444444</v>
      </c>
      <c r="BZ82" t="s">
        <v>20482</v>
      </c>
      <c r="CA82" s="4"/>
      <c r="CB82" t="b">
        <v>0</v>
      </c>
      <c r="CC82" t="b">
        <v>0</v>
      </c>
      <c r="CF82">
        <v>15977</v>
      </c>
      <c r="CH82">
        <v>0</v>
      </c>
      <c r="CI82">
        <v>0</v>
      </c>
      <c r="CJ82">
        <v>0</v>
      </c>
      <c r="CK82" t="s">
        <v>20332</v>
      </c>
      <c r="CL82">
        <v>15977</v>
      </c>
      <c r="CM82" t="s">
        <v>4667</v>
      </c>
      <c r="CN82" t="s">
        <v>589</v>
      </c>
      <c r="CO82">
        <v>2019</v>
      </c>
      <c r="CP82" t="s">
        <v>25865</v>
      </c>
      <c r="CQ82">
        <v>4</v>
      </c>
    </row>
    <row r="83" spans="1:95" x14ac:dyDescent="0.45">
      <c r="A83" t="s">
        <v>3691</v>
      </c>
      <c r="B83" t="b">
        <v>0</v>
      </c>
      <c r="C83" t="s">
        <v>20482</v>
      </c>
      <c r="D83" t="b">
        <v>0</v>
      </c>
      <c r="E83" t="s">
        <v>20482</v>
      </c>
      <c r="F83" t="s">
        <v>20482</v>
      </c>
      <c r="G83" t="s">
        <v>20482</v>
      </c>
      <c r="H83" s="4">
        <v>43465</v>
      </c>
      <c r="I83" t="b">
        <v>1</v>
      </c>
      <c r="J83" t="s">
        <v>20337</v>
      </c>
      <c r="K83" t="s">
        <v>20482</v>
      </c>
      <c r="L83" t="s">
        <v>20400</v>
      </c>
      <c r="M83" t="s">
        <v>20482</v>
      </c>
      <c r="N83" t="s">
        <v>20482</v>
      </c>
      <c r="O83" t="s">
        <v>196</v>
      </c>
      <c r="P83" t="b">
        <v>0</v>
      </c>
      <c r="Q83" s="5">
        <v>43329.576041666667</v>
      </c>
      <c r="R83" s="4"/>
      <c r="S83" t="b">
        <v>0</v>
      </c>
      <c r="T83" t="s">
        <v>20482</v>
      </c>
      <c r="U83" s="4"/>
      <c r="V83" t="b">
        <v>0</v>
      </c>
      <c r="W83" s="4">
        <v>43191</v>
      </c>
      <c r="X83">
        <v>4</v>
      </c>
      <c r="Y83">
        <v>2018</v>
      </c>
      <c r="Z83" t="s">
        <v>20328</v>
      </c>
      <c r="AA83" t="s">
        <v>20328</v>
      </c>
      <c r="AB83" t="b">
        <v>0</v>
      </c>
      <c r="AC83" t="b">
        <v>0</v>
      </c>
      <c r="AD83" t="s">
        <v>20482</v>
      </c>
      <c r="AE83" t="b">
        <v>1</v>
      </c>
      <c r="AF83" t="b">
        <v>0</v>
      </c>
      <c r="AG83" t="b">
        <v>0</v>
      </c>
      <c r="AH83" t="s">
        <v>6756</v>
      </c>
      <c r="AI83" t="b">
        <v>0</v>
      </c>
      <c r="AJ83" t="s">
        <v>20482</v>
      </c>
      <c r="AK83" t="b">
        <v>0</v>
      </c>
      <c r="AL83" s="4">
        <v>43550</v>
      </c>
      <c r="AM83" t="s">
        <v>159</v>
      </c>
      <c r="AN83" s="5">
        <v>44297.838888888888</v>
      </c>
      <c r="AO83" s="4"/>
      <c r="AP83" s="5">
        <v>43836.762962962966</v>
      </c>
      <c r="AQ83" s="4"/>
      <c r="AR83" s="4"/>
      <c r="AS83" t="b">
        <v>0</v>
      </c>
      <c r="AU83" t="s">
        <v>20482</v>
      </c>
      <c r="AV83" t="s">
        <v>4929</v>
      </c>
      <c r="AW83" t="s">
        <v>20482</v>
      </c>
      <c r="AX83" t="s">
        <v>20482</v>
      </c>
      <c r="AY83" t="s">
        <v>20482</v>
      </c>
      <c r="AZ83" t="s">
        <v>20482</v>
      </c>
      <c r="BA83" t="s">
        <v>20482</v>
      </c>
      <c r="BB83" t="s">
        <v>18278</v>
      </c>
      <c r="BC83" t="s">
        <v>20482</v>
      </c>
      <c r="BD83" t="b">
        <v>0</v>
      </c>
      <c r="BE83" t="s">
        <v>20482</v>
      </c>
      <c r="BF83" t="s">
        <v>20482</v>
      </c>
      <c r="BG83" t="s">
        <v>20482</v>
      </c>
      <c r="BH83" t="s">
        <v>196</v>
      </c>
      <c r="BI83" t="s">
        <v>20340</v>
      </c>
      <c r="BJ83" t="s">
        <v>582</v>
      </c>
      <c r="BK83" t="s">
        <v>20482</v>
      </c>
      <c r="BL83" t="s">
        <v>20482</v>
      </c>
      <c r="BM83" t="s">
        <v>20482</v>
      </c>
      <c r="BN83" t="s">
        <v>20482</v>
      </c>
      <c r="BO83" t="s">
        <v>20482</v>
      </c>
      <c r="BP83" t="s">
        <v>20482</v>
      </c>
      <c r="BQ83" t="s">
        <v>20330</v>
      </c>
      <c r="BR83" t="b">
        <v>0</v>
      </c>
      <c r="BS83" t="s">
        <v>20482</v>
      </c>
      <c r="BT83" t="b">
        <v>0</v>
      </c>
      <c r="BU83" t="s">
        <v>20482</v>
      </c>
      <c r="BV83" t="s">
        <v>20482</v>
      </c>
      <c r="BW83" t="s">
        <v>20331</v>
      </c>
      <c r="BX83" t="b">
        <v>0</v>
      </c>
      <c r="BY83" s="5">
        <v>44376.857569444444</v>
      </c>
      <c r="BZ83" t="s">
        <v>20482</v>
      </c>
      <c r="CA83" s="4"/>
      <c r="CB83" t="b">
        <v>0</v>
      </c>
      <c r="CC83" t="b">
        <v>0</v>
      </c>
      <c r="CF83">
        <v>716.4</v>
      </c>
      <c r="CH83">
        <v>0</v>
      </c>
      <c r="CI83">
        <v>0</v>
      </c>
      <c r="CJ83">
        <v>0</v>
      </c>
      <c r="CK83" t="s">
        <v>20332</v>
      </c>
      <c r="CL83">
        <v>716.4</v>
      </c>
      <c r="CM83" t="s">
        <v>4667</v>
      </c>
      <c r="CN83" t="s">
        <v>589</v>
      </c>
      <c r="CO83">
        <v>2018</v>
      </c>
      <c r="CP83" t="s">
        <v>25865</v>
      </c>
      <c r="CQ83">
        <v>4</v>
      </c>
    </row>
    <row r="84" spans="1:95" x14ac:dyDescent="0.45">
      <c r="A84" t="s">
        <v>3691</v>
      </c>
      <c r="B84" t="b">
        <v>0</v>
      </c>
      <c r="C84" t="s">
        <v>20482</v>
      </c>
      <c r="D84" t="b">
        <v>0</v>
      </c>
      <c r="E84" t="s">
        <v>20482</v>
      </c>
      <c r="F84" t="s">
        <v>20482</v>
      </c>
      <c r="G84" t="s">
        <v>20482</v>
      </c>
      <c r="H84" s="4">
        <v>43465</v>
      </c>
      <c r="I84" t="b">
        <v>1</v>
      </c>
      <c r="J84" t="s">
        <v>20482</v>
      </c>
      <c r="K84" t="s">
        <v>20482</v>
      </c>
      <c r="L84" t="s">
        <v>20482</v>
      </c>
      <c r="M84" t="s">
        <v>20482</v>
      </c>
      <c r="N84" t="s">
        <v>20482</v>
      </c>
      <c r="O84" t="s">
        <v>156</v>
      </c>
      <c r="P84" t="b">
        <v>0</v>
      </c>
      <c r="Q84" s="5">
        <v>43455.678993055553</v>
      </c>
      <c r="R84" s="4"/>
      <c r="S84" t="b">
        <v>0</v>
      </c>
      <c r="T84" t="s">
        <v>20482</v>
      </c>
      <c r="U84" s="4"/>
      <c r="V84" t="b">
        <v>0</v>
      </c>
      <c r="W84" s="4">
        <v>43191</v>
      </c>
      <c r="X84">
        <v>4</v>
      </c>
      <c r="Y84">
        <v>2018</v>
      </c>
      <c r="Z84" t="s">
        <v>20328</v>
      </c>
      <c r="AA84" t="s">
        <v>20328</v>
      </c>
      <c r="AB84" t="b">
        <v>0</v>
      </c>
      <c r="AC84" t="b">
        <v>0</v>
      </c>
      <c r="AD84" t="s">
        <v>20482</v>
      </c>
      <c r="AE84" t="b">
        <v>1</v>
      </c>
      <c r="AF84" t="b">
        <v>0</v>
      </c>
      <c r="AG84" t="b">
        <v>0</v>
      </c>
      <c r="AH84" t="s">
        <v>4956</v>
      </c>
      <c r="AI84" t="b">
        <v>0</v>
      </c>
      <c r="AJ84" t="s">
        <v>20482</v>
      </c>
      <c r="AK84" t="b">
        <v>0</v>
      </c>
      <c r="AL84" s="4"/>
      <c r="AM84" t="s">
        <v>159</v>
      </c>
      <c r="AN84" s="5">
        <v>44297.838888888888</v>
      </c>
      <c r="AO84" s="4"/>
      <c r="AP84" s="5">
        <v>43836.763020833336</v>
      </c>
      <c r="AQ84" s="4"/>
      <c r="AR84" s="4"/>
      <c r="AS84" t="b">
        <v>1</v>
      </c>
      <c r="AU84" t="s">
        <v>20482</v>
      </c>
      <c r="AV84" t="s">
        <v>4929</v>
      </c>
      <c r="AW84" t="s">
        <v>20482</v>
      </c>
      <c r="AX84" t="s">
        <v>20482</v>
      </c>
      <c r="AY84" t="s">
        <v>20482</v>
      </c>
      <c r="AZ84" t="s">
        <v>20482</v>
      </c>
      <c r="BA84" t="s">
        <v>20482</v>
      </c>
      <c r="BB84" t="s">
        <v>19794</v>
      </c>
      <c r="BC84" t="s">
        <v>20482</v>
      </c>
      <c r="BD84" t="b">
        <v>0</v>
      </c>
      <c r="BE84" t="s">
        <v>20482</v>
      </c>
      <c r="BF84" t="s">
        <v>20482</v>
      </c>
      <c r="BG84" t="s">
        <v>20482</v>
      </c>
      <c r="BH84" t="s">
        <v>156</v>
      </c>
      <c r="BI84" t="s">
        <v>20340</v>
      </c>
      <c r="BJ84" t="s">
        <v>582</v>
      </c>
      <c r="BK84" t="s">
        <v>20482</v>
      </c>
      <c r="BL84" t="s">
        <v>20482</v>
      </c>
      <c r="BM84" t="s">
        <v>20482</v>
      </c>
      <c r="BN84" t="s">
        <v>20482</v>
      </c>
      <c r="BO84" t="s">
        <v>20482</v>
      </c>
      <c r="BP84" t="s">
        <v>20482</v>
      </c>
      <c r="BQ84" t="s">
        <v>20330</v>
      </c>
      <c r="BR84" t="b">
        <v>0</v>
      </c>
      <c r="BS84" t="s">
        <v>20482</v>
      </c>
      <c r="BT84" t="b">
        <v>0</v>
      </c>
      <c r="BU84" t="s">
        <v>20482</v>
      </c>
      <c r="BV84" t="s">
        <v>20482</v>
      </c>
      <c r="BW84" t="s">
        <v>20331</v>
      </c>
      <c r="BX84" t="b">
        <v>0</v>
      </c>
      <c r="BY84" s="5">
        <v>44376.857569444444</v>
      </c>
      <c r="BZ84" t="s">
        <v>20482</v>
      </c>
      <c r="CA84" s="4"/>
      <c r="CB84" t="b">
        <v>0</v>
      </c>
      <c r="CC84" t="b">
        <v>0</v>
      </c>
      <c r="CF84">
        <v>3048000</v>
      </c>
      <c r="CH84">
        <v>0</v>
      </c>
      <c r="CI84">
        <v>0</v>
      </c>
      <c r="CJ84">
        <v>0</v>
      </c>
      <c r="CK84" t="s">
        <v>20332</v>
      </c>
      <c r="CL84">
        <v>3048000</v>
      </c>
      <c r="CM84" t="s">
        <v>4667</v>
      </c>
      <c r="CN84" t="s">
        <v>589</v>
      </c>
      <c r="CO84">
        <v>2018</v>
      </c>
      <c r="CP84" t="s">
        <v>25865</v>
      </c>
      <c r="CQ84">
        <v>4</v>
      </c>
    </row>
    <row r="85" spans="1:95" x14ac:dyDescent="0.45">
      <c r="A85" t="s">
        <v>3691</v>
      </c>
      <c r="B85" t="b">
        <v>0</v>
      </c>
      <c r="C85" t="s">
        <v>20482</v>
      </c>
      <c r="D85" t="b">
        <v>0</v>
      </c>
      <c r="E85" t="s">
        <v>20482</v>
      </c>
      <c r="F85" t="s">
        <v>20482</v>
      </c>
      <c r="G85" t="s">
        <v>20482</v>
      </c>
      <c r="H85" s="4">
        <v>43799</v>
      </c>
      <c r="I85" t="b">
        <v>1</v>
      </c>
      <c r="J85" t="s">
        <v>20345</v>
      </c>
      <c r="K85" t="s">
        <v>20482</v>
      </c>
      <c r="L85" t="s">
        <v>20482</v>
      </c>
      <c r="M85" t="s">
        <v>20482</v>
      </c>
      <c r="N85" t="s">
        <v>20482</v>
      </c>
      <c r="O85" t="s">
        <v>196</v>
      </c>
      <c r="P85" t="b">
        <v>0</v>
      </c>
      <c r="Q85" s="5">
        <v>43712.80809027778</v>
      </c>
      <c r="R85" s="4"/>
      <c r="S85" t="b">
        <v>0</v>
      </c>
      <c r="T85" t="s">
        <v>20482</v>
      </c>
      <c r="U85" s="4"/>
      <c r="V85" t="b">
        <v>0</v>
      </c>
      <c r="W85" s="4">
        <v>43556</v>
      </c>
      <c r="X85">
        <v>4</v>
      </c>
      <c r="Y85">
        <v>2019</v>
      </c>
      <c r="Z85" t="s">
        <v>20328</v>
      </c>
      <c r="AA85" t="s">
        <v>20328</v>
      </c>
      <c r="AB85" t="b">
        <v>0</v>
      </c>
      <c r="AC85" t="b">
        <v>0</v>
      </c>
      <c r="AD85" t="s">
        <v>20482</v>
      </c>
      <c r="AE85" t="b">
        <v>1</v>
      </c>
      <c r="AF85" t="b">
        <v>0</v>
      </c>
      <c r="AG85" t="b">
        <v>0</v>
      </c>
      <c r="AH85" t="s">
        <v>6756</v>
      </c>
      <c r="AI85" t="b">
        <v>0</v>
      </c>
      <c r="AJ85" t="s">
        <v>20482</v>
      </c>
      <c r="AK85" t="b">
        <v>0</v>
      </c>
      <c r="AL85" s="4">
        <v>43714</v>
      </c>
      <c r="AM85" t="s">
        <v>159</v>
      </c>
      <c r="AN85" s="5">
        <v>44297.838888888888</v>
      </c>
      <c r="AO85" s="4"/>
      <c r="AP85" s="5">
        <v>43836.762962962966</v>
      </c>
      <c r="AQ85" s="4"/>
      <c r="AR85" s="4"/>
      <c r="AS85" t="b">
        <v>1</v>
      </c>
      <c r="AU85" t="s">
        <v>20482</v>
      </c>
      <c r="AV85" t="s">
        <v>4929</v>
      </c>
      <c r="AW85" t="s">
        <v>20482</v>
      </c>
      <c r="AX85" t="s">
        <v>20482</v>
      </c>
      <c r="AY85" t="s">
        <v>20482</v>
      </c>
      <c r="AZ85" t="s">
        <v>20482</v>
      </c>
      <c r="BA85" t="s">
        <v>20482</v>
      </c>
      <c r="BB85" t="s">
        <v>18479</v>
      </c>
      <c r="BC85" t="s">
        <v>20482</v>
      </c>
      <c r="BD85" t="b">
        <v>0</v>
      </c>
      <c r="BE85" t="s">
        <v>20482</v>
      </c>
      <c r="BF85" t="s">
        <v>20482</v>
      </c>
      <c r="BG85" t="s">
        <v>20482</v>
      </c>
      <c r="BH85" t="s">
        <v>165</v>
      </c>
      <c r="BI85" t="s">
        <v>20340</v>
      </c>
      <c r="BJ85" t="s">
        <v>552</v>
      </c>
      <c r="BK85" t="s">
        <v>20482</v>
      </c>
      <c r="BL85" t="s">
        <v>20482</v>
      </c>
      <c r="BM85" t="s">
        <v>20482</v>
      </c>
      <c r="BN85" t="s">
        <v>20482</v>
      </c>
      <c r="BO85" t="s">
        <v>20482</v>
      </c>
      <c r="BP85" t="s">
        <v>20482</v>
      </c>
      <c r="BQ85" t="s">
        <v>20330</v>
      </c>
      <c r="BR85" t="b">
        <v>0</v>
      </c>
      <c r="BS85" t="s">
        <v>20482</v>
      </c>
      <c r="BT85" t="b">
        <v>0</v>
      </c>
      <c r="BU85" t="s">
        <v>20482</v>
      </c>
      <c r="BV85" t="s">
        <v>20482</v>
      </c>
      <c r="BW85" t="s">
        <v>20331</v>
      </c>
      <c r="BX85" t="b">
        <v>0</v>
      </c>
      <c r="BY85" s="5">
        <v>44376.857569444444</v>
      </c>
      <c r="BZ85" t="s">
        <v>20482</v>
      </c>
      <c r="CA85" s="4"/>
      <c r="CB85" t="b">
        <v>0</v>
      </c>
      <c r="CC85" t="b">
        <v>0</v>
      </c>
      <c r="CF85">
        <v>3617460</v>
      </c>
      <c r="CH85">
        <v>0</v>
      </c>
      <c r="CI85">
        <v>0</v>
      </c>
      <c r="CJ85">
        <v>0</v>
      </c>
      <c r="CK85" t="s">
        <v>20332</v>
      </c>
      <c r="CL85">
        <v>3617460</v>
      </c>
      <c r="CM85" t="s">
        <v>4667</v>
      </c>
      <c r="CN85" t="s">
        <v>589</v>
      </c>
      <c r="CO85">
        <v>2019</v>
      </c>
      <c r="CP85" t="s">
        <v>25863</v>
      </c>
      <c r="CQ85">
        <v>4</v>
      </c>
    </row>
    <row r="86" spans="1:95" x14ac:dyDescent="0.45">
      <c r="A86" t="s">
        <v>3691</v>
      </c>
      <c r="B86" t="b">
        <v>0</v>
      </c>
      <c r="C86" t="s">
        <v>20482</v>
      </c>
      <c r="D86" t="b">
        <v>0</v>
      </c>
      <c r="E86" t="s">
        <v>20420</v>
      </c>
      <c r="F86" t="s">
        <v>20482</v>
      </c>
      <c r="G86" t="s">
        <v>20482</v>
      </c>
      <c r="H86" s="4">
        <v>44196</v>
      </c>
      <c r="I86" t="b">
        <v>1</v>
      </c>
      <c r="J86" t="s">
        <v>20414</v>
      </c>
      <c r="K86" t="s">
        <v>20482</v>
      </c>
      <c r="L86" t="s">
        <v>20412</v>
      </c>
      <c r="M86" t="s">
        <v>20482</v>
      </c>
      <c r="N86" t="s">
        <v>20482</v>
      </c>
      <c r="O86" t="s">
        <v>196</v>
      </c>
      <c r="P86" t="b">
        <v>0</v>
      </c>
      <c r="Q86" s="5">
        <v>43944.844814814816</v>
      </c>
      <c r="R86" s="4"/>
      <c r="S86" t="b">
        <v>0</v>
      </c>
      <c r="T86" t="s">
        <v>4667</v>
      </c>
      <c r="U86" s="4">
        <v>44196</v>
      </c>
      <c r="V86" t="b">
        <v>0</v>
      </c>
      <c r="W86" s="4">
        <v>43922</v>
      </c>
      <c r="X86">
        <v>4</v>
      </c>
      <c r="Y86">
        <v>2020</v>
      </c>
      <c r="Z86" t="s">
        <v>20328</v>
      </c>
      <c r="AA86" t="s">
        <v>20328</v>
      </c>
      <c r="AB86" t="b">
        <v>0</v>
      </c>
      <c r="AC86" t="b">
        <v>0</v>
      </c>
      <c r="AD86" t="s">
        <v>20482</v>
      </c>
      <c r="AE86" t="b">
        <v>1</v>
      </c>
      <c r="AF86" t="b">
        <v>0</v>
      </c>
      <c r="AG86" t="b">
        <v>0</v>
      </c>
      <c r="AH86" t="s">
        <v>6756</v>
      </c>
      <c r="AI86" t="b">
        <v>0</v>
      </c>
      <c r="AJ86" t="s">
        <v>20482</v>
      </c>
      <c r="AK86" t="b">
        <v>0</v>
      </c>
      <c r="AL86" s="4"/>
      <c r="AM86" t="s">
        <v>159</v>
      </c>
      <c r="AN86" s="5">
        <v>44297.838888888888</v>
      </c>
      <c r="AO86" s="4"/>
      <c r="AP86" s="5">
        <v>44132.557812500003</v>
      </c>
      <c r="AQ86" s="4"/>
      <c r="AR86" s="4"/>
      <c r="AS86" t="b">
        <v>1</v>
      </c>
      <c r="AU86" t="s">
        <v>20482</v>
      </c>
      <c r="AV86" t="s">
        <v>4929</v>
      </c>
      <c r="AW86" t="s">
        <v>20482</v>
      </c>
      <c r="AX86" t="s">
        <v>20482</v>
      </c>
      <c r="AY86" t="s">
        <v>20482</v>
      </c>
      <c r="AZ86" t="s">
        <v>20482</v>
      </c>
      <c r="BA86" t="s">
        <v>20482</v>
      </c>
      <c r="BB86" t="s">
        <v>18478</v>
      </c>
      <c r="BC86" t="s">
        <v>20482</v>
      </c>
      <c r="BD86" t="b">
        <v>0</v>
      </c>
      <c r="BE86" t="s">
        <v>20482</v>
      </c>
      <c r="BF86" t="s">
        <v>20482</v>
      </c>
      <c r="BG86" t="s">
        <v>20482</v>
      </c>
      <c r="BH86" t="s">
        <v>165</v>
      </c>
      <c r="BI86" t="s">
        <v>20340</v>
      </c>
      <c r="BJ86" t="s">
        <v>552</v>
      </c>
      <c r="BK86" t="s">
        <v>20482</v>
      </c>
      <c r="BL86" t="s">
        <v>20482</v>
      </c>
      <c r="BM86" t="s">
        <v>20482</v>
      </c>
      <c r="BN86" t="s">
        <v>12018</v>
      </c>
      <c r="BO86" t="s">
        <v>20482</v>
      </c>
      <c r="BP86" t="s">
        <v>20482</v>
      </c>
      <c r="BQ86" t="s">
        <v>20330</v>
      </c>
      <c r="BR86" t="b">
        <v>0</v>
      </c>
      <c r="BS86" t="s">
        <v>20482</v>
      </c>
      <c r="BT86" t="b">
        <v>0</v>
      </c>
      <c r="BU86" t="s">
        <v>20482</v>
      </c>
      <c r="BV86" t="s">
        <v>20482</v>
      </c>
      <c r="BW86" t="s">
        <v>20331</v>
      </c>
      <c r="BX86" t="b">
        <v>0</v>
      </c>
      <c r="BY86" s="5">
        <v>44376.857581018521</v>
      </c>
      <c r="BZ86" t="s">
        <v>20482</v>
      </c>
      <c r="CA86" s="4"/>
      <c r="CB86" t="b">
        <v>0</v>
      </c>
      <c r="CC86" t="b">
        <v>0</v>
      </c>
      <c r="CF86">
        <v>702000</v>
      </c>
      <c r="CH86">
        <v>0</v>
      </c>
      <c r="CI86">
        <v>0</v>
      </c>
      <c r="CJ86">
        <v>0</v>
      </c>
      <c r="CK86" t="s">
        <v>20332</v>
      </c>
      <c r="CL86">
        <v>702000</v>
      </c>
      <c r="CM86" t="s">
        <v>4667</v>
      </c>
      <c r="CN86" t="s">
        <v>589</v>
      </c>
      <c r="CO86">
        <v>2020</v>
      </c>
      <c r="CP86" t="s">
        <v>25865</v>
      </c>
      <c r="CQ86">
        <v>4</v>
      </c>
    </row>
    <row r="87" spans="1:95" x14ac:dyDescent="0.45">
      <c r="A87" t="s">
        <v>580</v>
      </c>
      <c r="B87" t="b">
        <v>0</v>
      </c>
      <c r="C87" t="s">
        <v>20482</v>
      </c>
      <c r="D87" t="b">
        <v>0</v>
      </c>
      <c r="E87" t="s">
        <v>20482</v>
      </c>
      <c r="F87" t="s">
        <v>20482</v>
      </c>
      <c r="G87" t="s">
        <v>20482</v>
      </c>
      <c r="H87" s="4">
        <v>42369</v>
      </c>
      <c r="I87" t="b">
        <v>1</v>
      </c>
      <c r="J87" t="s">
        <v>20482</v>
      </c>
      <c r="K87" t="s">
        <v>20482</v>
      </c>
      <c r="L87" t="s">
        <v>20482</v>
      </c>
      <c r="M87" t="s">
        <v>20482</v>
      </c>
      <c r="N87" t="s">
        <v>20482</v>
      </c>
      <c r="O87" t="s">
        <v>156</v>
      </c>
      <c r="P87" t="b">
        <v>1</v>
      </c>
      <c r="Q87" s="5">
        <v>42326.89570601852</v>
      </c>
      <c r="R87" s="4"/>
      <c r="S87" t="b">
        <v>0</v>
      </c>
      <c r="T87" t="s">
        <v>20482</v>
      </c>
      <c r="U87" s="4"/>
      <c r="V87" t="b">
        <v>0</v>
      </c>
      <c r="W87" s="4">
        <v>42095</v>
      </c>
      <c r="X87">
        <v>4</v>
      </c>
      <c r="Y87">
        <v>2015</v>
      </c>
      <c r="Z87" t="s">
        <v>20328</v>
      </c>
      <c r="AA87" t="s">
        <v>20328</v>
      </c>
      <c r="AB87" t="b">
        <v>0</v>
      </c>
      <c r="AC87" t="b">
        <v>0</v>
      </c>
      <c r="AD87" t="s">
        <v>20482</v>
      </c>
      <c r="AE87" t="b">
        <v>0</v>
      </c>
      <c r="AF87" t="b">
        <v>0</v>
      </c>
      <c r="AG87" t="b">
        <v>0</v>
      </c>
      <c r="AH87" t="s">
        <v>579</v>
      </c>
      <c r="AI87" t="b">
        <v>0</v>
      </c>
      <c r="AJ87" t="s">
        <v>20482</v>
      </c>
      <c r="AK87" t="b">
        <v>0</v>
      </c>
      <c r="AL87" s="4"/>
      <c r="AM87" t="s">
        <v>196</v>
      </c>
      <c r="AN87" s="5">
        <v>44250.760671296295</v>
      </c>
      <c r="AO87" s="4"/>
      <c r="AP87" s="5">
        <v>43836.76290509259</v>
      </c>
      <c r="AQ87" s="4"/>
      <c r="AR87" s="4"/>
      <c r="AS87" t="b">
        <v>0</v>
      </c>
      <c r="AU87" t="s">
        <v>20482</v>
      </c>
      <c r="AV87" t="s">
        <v>4918</v>
      </c>
      <c r="AW87" t="s">
        <v>20482</v>
      </c>
      <c r="AX87" t="s">
        <v>20482</v>
      </c>
      <c r="AY87" t="s">
        <v>20482</v>
      </c>
      <c r="AZ87" t="s">
        <v>20482</v>
      </c>
      <c r="BA87" t="s">
        <v>20482</v>
      </c>
      <c r="BB87" t="s">
        <v>20421</v>
      </c>
      <c r="BC87" t="s">
        <v>20482</v>
      </c>
      <c r="BD87" t="b">
        <v>0</v>
      </c>
      <c r="BE87" t="s">
        <v>20482</v>
      </c>
      <c r="BF87" t="s">
        <v>20482</v>
      </c>
      <c r="BG87" t="s">
        <v>20482</v>
      </c>
      <c r="BH87" t="s">
        <v>156</v>
      </c>
      <c r="BI87" t="s">
        <v>20482</v>
      </c>
      <c r="BJ87" t="s">
        <v>552</v>
      </c>
      <c r="BK87" t="s">
        <v>20482</v>
      </c>
      <c r="BL87" t="s">
        <v>20422</v>
      </c>
      <c r="BM87" t="s">
        <v>20482</v>
      </c>
      <c r="BN87" t="s">
        <v>20482</v>
      </c>
      <c r="BO87" t="s">
        <v>20482</v>
      </c>
      <c r="BP87" t="s">
        <v>20482</v>
      </c>
      <c r="BQ87" t="s">
        <v>20330</v>
      </c>
      <c r="BR87" t="b">
        <v>0</v>
      </c>
      <c r="BS87" t="s">
        <v>20482</v>
      </c>
      <c r="BT87" t="b">
        <v>0</v>
      </c>
      <c r="BU87" t="s">
        <v>20482</v>
      </c>
      <c r="BV87" t="s">
        <v>20482</v>
      </c>
      <c r="BW87" t="s">
        <v>20331</v>
      </c>
      <c r="BX87" t="b">
        <v>0</v>
      </c>
      <c r="BY87" s="5">
        <v>44376.857557870368</v>
      </c>
      <c r="BZ87" t="s">
        <v>20482</v>
      </c>
      <c r="CA87" s="4"/>
      <c r="CB87" t="b">
        <v>0</v>
      </c>
      <c r="CC87" t="b">
        <v>0</v>
      </c>
      <c r="CI87">
        <v>0</v>
      </c>
      <c r="CJ87">
        <v>0</v>
      </c>
      <c r="CK87" t="s">
        <v>20332</v>
      </c>
      <c r="CM87" t="s">
        <v>577</v>
      </c>
      <c r="CN87" t="s">
        <v>20482</v>
      </c>
      <c r="CO87">
        <v>2015</v>
      </c>
      <c r="CP87" t="s">
        <v>25865</v>
      </c>
      <c r="CQ87">
        <v>4</v>
      </c>
    </row>
    <row r="88" spans="1:95" x14ac:dyDescent="0.45">
      <c r="A88" t="s">
        <v>581</v>
      </c>
      <c r="B88" t="b">
        <v>0</v>
      </c>
      <c r="C88" t="s">
        <v>20482</v>
      </c>
      <c r="D88" t="b">
        <v>0</v>
      </c>
      <c r="E88" t="s">
        <v>20482</v>
      </c>
      <c r="F88" t="s">
        <v>20482</v>
      </c>
      <c r="G88" t="s">
        <v>20482</v>
      </c>
      <c r="H88" s="4">
        <v>43615</v>
      </c>
      <c r="I88" t="b">
        <v>1</v>
      </c>
      <c r="J88" t="s">
        <v>20414</v>
      </c>
      <c r="K88" t="s">
        <v>20482</v>
      </c>
      <c r="L88" t="s">
        <v>20482</v>
      </c>
      <c r="M88" t="s">
        <v>20482</v>
      </c>
      <c r="N88" t="s">
        <v>20482</v>
      </c>
      <c r="O88" t="s">
        <v>156</v>
      </c>
      <c r="P88" t="b">
        <v>1</v>
      </c>
      <c r="Q88" s="5">
        <v>42331.939375000002</v>
      </c>
      <c r="R88" s="4"/>
      <c r="S88" t="b">
        <v>0</v>
      </c>
      <c r="T88" t="s">
        <v>20482</v>
      </c>
      <c r="U88" s="4"/>
      <c r="V88" t="b">
        <v>0</v>
      </c>
      <c r="W88" s="4">
        <v>43497</v>
      </c>
      <c r="X88">
        <v>2</v>
      </c>
      <c r="Y88">
        <v>2019</v>
      </c>
      <c r="Z88" t="s">
        <v>20328</v>
      </c>
      <c r="AA88" t="s">
        <v>20328</v>
      </c>
      <c r="AB88" t="b">
        <v>0</v>
      </c>
      <c r="AC88" t="b">
        <v>0</v>
      </c>
      <c r="AD88" t="s">
        <v>20482</v>
      </c>
      <c r="AE88" t="b">
        <v>1</v>
      </c>
      <c r="AF88" t="b">
        <v>0</v>
      </c>
      <c r="AG88" t="b">
        <v>0</v>
      </c>
      <c r="AH88" t="s">
        <v>579</v>
      </c>
      <c r="AI88" t="b">
        <v>0</v>
      </c>
      <c r="AJ88" t="s">
        <v>20482</v>
      </c>
      <c r="AK88" t="b">
        <v>0</v>
      </c>
      <c r="AL88" s="4">
        <v>43205</v>
      </c>
      <c r="AM88" t="s">
        <v>196</v>
      </c>
      <c r="AN88" s="5">
        <v>44250.760671296295</v>
      </c>
      <c r="AO88" s="4"/>
      <c r="AP88" s="5">
        <v>43836.76290509259</v>
      </c>
      <c r="AQ88" s="4"/>
      <c r="AR88" s="4"/>
      <c r="AS88" t="b">
        <v>0</v>
      </c>
      <c r="AU88" t="s">
        <v>20482</v>
      </c>
      <c r="AV88" t="s">
        <v>4925</v>
      </c>
      <c r="AW88" t="s">
        <v>20482</v>
      </c>
      <c r="AX88" t="s">
        <v>20482</v>
      </c>
      <c r="AY88" t="s">
        <v>20482</v>
      </c>
      <c r="AZ88" t="s">
        <v>20482</v>
      </c>
      <c r="BA88" t="s">
        <v>20482</v>
      </c>
      <c r="BB88" t="s">
        <v>20423</v>
      </c>
      <c r="BC88" t="s">
        <v>20482</v>
      </c>
      <c r="BD88" t="b">
        <v>0</v>
      </c>
      <c r="BE88" t="s">
        <v>20482</v>
      </c>
      <c r="BF88" t="s">
        <v>20482</v>
      </c>
      <c r="BG88" t="s">
        <v>20482</v>
      </c>
      <c r="BH88" t="s">
        <v>172</v>
      </c>
      <c r="BI88" t="s">
        <v>20334</v>
      </c>
      <c r="BJ88" t="s">
        <v>552</v>
      </c>
      <c r="BK88" t="s">
        <v>20482</v>
      </c>
      <c r="BL88" t="s">
        <v>20424</v>
      </c>
      <c r="BM88" t="s">
        <v>20482</v>
      </c>
      <c r="BN88" t="s">
        <v>20482</v>
      </c>
      <c r="BO88" t="s">
        <v>20482</v>
      </c>
      <c r="BP88" t="s">
        <v>20482</v>
      </c>
      <c r="BQ88" t="s">
        <v>20330</v>
      </c>
      <c r="BR88" t="b">
        <v>0</v>
      </c>
      <c r="BS88" t="s">
        <v>20482</v>
      </c>
      <c r="BT88" t="b">
        <v>0</v>
      </c>
      <c r="BU88" t="s">
        <v>20482</v>
      </c>
      <c r="BV88" t="s">
        <v>20482</v>
      </c>
      <c r="BW88" t="s">
        <v>20331</v>
      </c>
      <c r="BX88" t="b">
        <v>0</v>
      </c>
      <c r="BY88" s="5">
        <v>44376.857557870368</v>
      </c>
      <c r="BZ88" t="s">
        <v>20482</v>
      </c>
      <c r="CA88" s="4"/>
      <c r="CB88" t="b">
        <v>0</v>
      </c>
      <c r="CC88" t="b">
        <v>0</v>
      </c>
      <c r="CF88">
        <v>65000</v>
      </c>
      <c r="CH88">
        <v>0</v>
      </c>
      <c r="CI88">
        <v>0</v>
      </c>
      <c r="CJ88">
        <v>0</v>
      </c>
      <c r="CK88" t="s">
        <v>20332</v>
      </c>
      <c r="CL88">
        <v>65000</v>
      </c>
      <c r="CM88" t="s">
        <v>577</v>
      </c>
      <c r="CN88" t="s">
        <v>20482</v>
      </c>
      <c r="CO88">
        <v>2019</v>
      </c>
      <c r="CP88" t="s">
        <v>493</v>
      </c>
      <c r="CQ88">
        <v>2</v>
      </c>
    </row>
    <row r="89" spans="1:95" x14ac:dyDescent="0.45">
      <c r="A89" t="s">
        <v>581</v>
      </c>
      <c r="B89" t="b">
        <v>0</v>
      </c>
      <c r="C89" t="s">
        <v>20482</v>
      </c>
      <c r="D89" t="b">
        <v>0</v>
      </c>
      <c r="E89" t="s">
        <v>20425</v>
      </c>
      <c r="F89" t="s">
        <v>20482</v>
      </c>
      <c r="G89" t="s">
        <v>20482</v>
      </c>
      <c r="H89" s="4">
        <v>43100</v>
      </c>
      <c r="I89" t="b">
        <v>1</v>
      </c>
      <c r="J89" t="s">
        <v>20337</v>
      </c>
      <c r="K89" t="s">
        <v>20482</v>
      </c>
      <c r="L89" t="s">
        <v>20482</v>
      </c>
      <c r="M89" t="s">
        <v>20482</v>
      </c>
      <c r="N89" t="s">
        <v>20482</v>
      </c>
      <c r="O89" t="s">
        <v>172</v>
      </c>
      <c r="P89" t="b">
        <v>0</v>
      </c>
      <c r="Q89" s="5">
        <v>43014.497013888889</v>
      </c>
      <c r="R89" s="4"/>
      <c r="S89" t="b">
        <v>0</v>
      </c>
      <c r="T89" t="s">
        <v>20482</v>
      </c>
      <c r="U89" s="4"/>
      <c r="V89" t="b">
        <v>0</v>
      </c>
      <c r="W89" s="4">
        <v>42826</v>
      </c>
      <c r="X89">
        <v>4</v>
      </c>
      <c r="Y89">
        <v>2017</v>
      </c>
      <c r="Z89" t="s">
        <v>20328</v>
      </c>
      <c r="AA89" t="s">
        <v>20328</v>
      </c>
      <c r="AB89" t="b">
        <v>0</v>
      </c>
      <c r="AC89" t="b">
        <v>0</v>
      </c>
      <c r="AD89" t="s">
        <v>20482</v>
      </c>
      <c r="AE89" t="b">
        <v>1</v>
      </c>
      <c r="AF89" t="b">
        <v>0</v>
      </c>
      <c r="AG89" t="b">
        <v>0</v>
      </c>
      <c r="AH89" t="s">
        <v>8753</v>
      </c>
      <c r="AI89" t="b">
        <v>0</v>
      </c>
      <c r="AJ89" t="s">
        <v>20482</v>
      </c>
      <c r="AK89" t="b">
        <v>0</v>
      </c>
      <c r="AL89" s="4">
        <v>43205</v>
      </c>
      <c r="AM89" t="s">
        <v>149</v>
      </c>
      <c r="AN89" s="5">
        <v>43836.762962962966</v>
      </c>
      <c r="AO89" s="4"/>
      <c r="AP89" s="5">
        <v>43836.762962962966</v>
      </c>
      <c r="AQ89" s="4"/>
      <c r="AR89" s="4"/>
      <c r="AS89" t="b">
        <v>0</v>
      </c>
      <c r="AU89" t="s">
        <v>20482</v>
      </c>
      <c r="AV89" t="s">
        <v>4925</v>
      </c>
      <c r="AW89" t="s">
        <v>20482</v>
      </c>
      <c r="AX89" t="s">
        <v>20482</v>
      </c>
      <c r="AY89" t="s">
        <v>20482</v>
      </c>
      <c r="AZ89" t="s">
        <v>20482</v>
      </c>
      <c r="BA89" t="s">
        <v>20482</v>
      </c>
      <c r="BB89" t="s">
        <v>20426</v>
      </c>
      <c r="BC89" t="s">
        <v>20482</v>
      </c>
      <c r="BD89" t="b">
        <v>0</v>
      </c>
      <c r="BE89" t="s">
        <v>20482</v>
      </c>
      <c r="BF89" t="s">
        <v>20482</v>
      </c>
      <c r="BG89" t="s">
        <v>20482</v>
      </c>
      <c r="BH89" t="s">
        <v>172</v>
      </c>
      <c r="BI89" t="s">
        <v>20340</v>
      </c>
      <c r="BJ89" t="s">
        <v>552</v>
      </c>
      <c r="BK89" t="s">
        <v>20482</v>
      </c>
      <c r="BL89" t="s">
        <v>20482</v>
      </c>
      <c r="BM89" t="s">
        <v>20482</v>
      </c>
      <c r="BN89" t="s">
        <v>20482</v>
      </c>
      <c r="BO89" t="s">
        <v>20482</v>
      </c>
      <c r="BP89" t="s">
        <v>20482</v>
      </c>
      <c r="BQ89" t="s">
        <v>20330</v>
      </c>
      <c r="BR89" t="b">
        <v>0</v>
      </c>
      <c r="BS89" t="s">
        <v>20482</v>
      </c>
      <c r="BT89" t="b">
        <v>0</v>
      </c>
      <c r="BU89" t="s">
        <v>20482</v>
      </c>
      <c r="BV89" t="s">
        <v>20482</v>
      </c>
      <c r="BW89" t="s">
        <v>20331</v>
      </c>
      <c r="BX89" t="b">
        <v>0</v>
      </c>
      <c r="BY89" s="5">
        <v>44376.857569444444</v>
      </c>
      <c r="BZ89" t="s">
        <v>20482</v>
      </c>
      <c r="CA89" s="4"/>
      <c r="CB89" t="b">
        <v>0</v>
      </c>
      <c r="CC89" t="b">
        <v>0</v>
      </c>
      <c r="CF89">
        <v>65000</v>
      </c>
      <c r="CH89">
        <v>0</v>
      </c>
      <c r="CI89">
        <v>0</v>
      </c>
      <c r="CJ89">
        <v>0</v>
      </c>
      <c r="CK89" t="s">
        <v>20332</v>
      </c>
      <c r="CL89">
        <v>65000</v>
      </c>
      <c r="CM89" t="s">
        <v>577</v>
      </c>
      <c r="CN89" t="s">
        <v>20482</v>
      </c>
      <c r="CO89">
        <v>2017</v>
      </c>
      <c r="CP89" t="s">
        <v>25865</v>
      </c>
      <c r="CQ89">
        <v>4</v>
      </c>
    </row>
    <row r="90" spans="1:95" x14ac:dyDescent="0.45">
      <c r="A90" t="s">
        <v>3222</v>
      </c>
      <c r="B90" t="b">
        <v>0</v>
      </c>
      <c r="C90" t="s">
        <v>20482</v>
      </c>
      <c r="D90" t="b">
        <v>0</v>
      </c>
      <c r="E90" t="s">
        <v>20482</v>
      </c>
      <c r="F90" t="s">
        <v>20482</v>
      </c>
      <c r="G90" t="s">
        <v>20482</v>
      </c>
      <c r="H90" s="4">
        <v>42643</v>
      </c>
      <c r="I90" t="b">
        <v>1</v>
      </c>
      <c r="J90" t="s">
        <v>20482</v>
      </c>
      <c r="K90" t="s">
        <v>20482</v>
      </c>
      <c r="L90" t="s">
        <v>20482</v>
      </c>
      <c r="M90" t="s">
        <v>20482</v>
      </c>
      <c r="N90" t="s">
        <v>20482</v>
      </c>
      <c r="O90" t="s">
        <v>156</v>
      </c>
      <c r="P90" t="b">
        <v>0</v>
      </c>
      <c r="Q90" s="5">
        <v>42326.906400462962</v>
      </c>
      <c r="R90" s="4"/>
      <c r="S90" t="b">
        <v>0</v>
      </c>
      <c r="T90" t="s">
        <v>20482</v>
      </c>
      <c r="U90" s="4"/>
      <c r="V90" t="b">
        <v>0</v>
      </c>
      <c r="W90" s="4">
        <v>42430</v>
      </c>
      <c r="X90">
        <v>3</v>
      </c>
      <c r="Y90">
        <v>2016</v>
      </c>
      <c r="Z90" t="s">
        <v>20328</v>
      </c>
      <c r="AA90" t="s">
        <v>20328</v>
      </c>
      <c r="AB90" t="b">
        <v>0</v>
      </c>
      <c r="AC90" t="b">
        <v>0</v>
      </c>
      <c r="AD90" t="s">
        <v>20482</v>
      </c>
      <c r="AE90" t="b">
        <v>0</v>
      </c>
      <c r="AF90" t="b">
        <v>0</v>
      </c>
      <c r="AG90" t="b">
        <v>0</v>
      </c>
      <c r="AH90" t="s">
        <v>579</v>
      </c>
      <c r="AI90" t="b">
        <v>0</v>
      </c>
      <c r="AJ90" t="s">
        <v>20482</v>
      </c>
      <c r="AK90" t="b">
        <v>0</v>
      </c>
      <c r="AL90" s="4"/>
      <c r="AM90" t="s">
        <v>149</v>
      </c>
      <c r="AN90" s="5">
        <v>43836.76290509259</v>
      </c>
      <c r="AO90" s="4"/>
      <c r="AP90" s="5">
        <v>43836.76290509259</v>
      </c>
      <c r="AQ90" s="4"/>
      <c r="AR90" s="4"/>
      <c r="AS90" t="b">
        <v>0</v>
      </c>
      <c r="AU90" t="s">
        <v>20482</v>
      </c>
      <c r="AV90" t="s">
        <v>564</v>
      </c>
      <c r="AW90" t="s">
        <v>20482</v>
      </c>
      <c r="AX90" t="s">
        <v>20482</v>
      </c>
      <c r="AY90" t="s">
        <v>20482</v>
      </c>
      <c r="AZ90" t="s">
        <v>20482</v>
      </c>
      <c r="BA90" t="s">
        <v>20482</v>
      </c>
      <c r="BB90" t="s">
        <v>20427</v>
      </c>
      <c r="BC90" t="s">
        <v>20482</v>
      </c>
      <c r="BD90" t="b">
        <v>0</v>
      </c>
      <c r="BE90" t="s">
        <v>20482</v>
      </c>
      <c r="BF90" t="s">
        <v>20482</v>
      </c>
      <c r="BG90" t="s">
        <v>20482</v>
      </c>
      <c r="BH90" t="s">
        <v>156</v>
      </c>
      <c r="BI90" t="s">
        <v>20334</v>
      </c>
      <c r="BJ90" t="s">
        <v>20482</v>
      </c>
      <c r="BK90" t="s">
        <v>20482</v>
      </c>
      <c r="BL90" t="s">
        <v>20482</v>
      </c>
      <c r="BM90" t="s">
        <v>20482</v>
      </c>
      <c r="BN90" t="s">
        <v>20482</v>
      </c>
      <c r="BO90" t="s">
        <v>20482</v>
      </c>
      <c r="BP90" t="s">
        <v>20482</v>
      </c>
      <c r="BQ90" t="s">
        <v>20330</v>
      </c>
      <c r="BR90" t="b">
        <v>0</v>
      </c>
      <c r="BS90" t="s">
        <v>20482</v>
      </c>
      <c r="BT90" t="b">
        <v>0</v>
      </c>
      <c r="BU90" t="s">
        <v>20482</v>
      </c>
      <c r="BV90" t="s">
        <v>20482</v>
      </c>
      <c r="BW90" t="s">
        <v>20331</v>
      </c>
      <c r="BX90" t="b">
        <v>0</v>
      </c>
      <c r="BY90" s="5">
        <v>44376.857557870368</v>
      </c>
      <c r="BZ90" t="s">
        <v>20482</v>
      </c>
      <c r="CA90" s="4"/>
      <c r="CB90" t="b">
        <v>0</v>
      </c>
      <c r="CC90" t="b">
        <v>0</v>
      </c>
      <c r="CI90">
        <v>0</v>
      </c>
      <c r="CJ90">
        <v>0</v>
      </c>
      <c r="CK90" t="s">
        <v>20332</v>
      </c>
      <c r="CM90" t="s">
        <v>3223</v>
      </c>
      <c r="CN90" t="s">
        <v>20482</v>
      </c>
      <c r="CO90">
        <v>2016</v>
      </c>
      <c r="CP90" t="s">
        <v>25859</v>
      </c>
      <c r="CQ90">
        <v>3</v>
      </c>
    </row>
    <row r="91" spans="1:95" x14ac:dyDescent="0.45">
      <c r="A91" t="s">
        <v>3222</v>
      </c>
      <c r="B91" t="b">
        <v>0</v>
      </c>
      <c r="C91" t="s">
        <v>20482</v>
      </c>
      <c r="D91" t="b">
        <v>0</v>
      </c>
      <c r="E91" t="s">
        <v>20482</v>
      </c>
      <c r="F91" t="s">
        <v>20482</v>
      </c>
      <c r="G91" t="s">
        <v>20482</v>
      </c>
      <c r="H91" s="4">
        <v>42094</v>
      </c>
      <c r="I91" t="b">
        <v>1</v>
      </c>
      <c r="J91" t="s">
        <v>20345</v>
      </c>
      <c r="K91" t="s">
        <v>20482</v>
      </c>
      <c r="L91" t="s">
        <v>20428</v>
      </c>
      <c r="M91" t="s">
        <v>20482</v>
      </c>
      <c r="N91" t="s">
        <v>20482</v>
      </c>
      <c r="O91" t="s">
        <v>526</v>
      </c>
      <c r="P91" t="b">
        <v>1</v>
      </c>
      <c r="Q91" s="5">
        <v>42083.561388888891</v>
      </c>
      <c r="R91" s="4"/>
      <c r="S91" t="b">
        <v>0</v>
      </c>
      <c r="T91" t="s">
        <v>20482</v>
      </c>
      <c r="U91" s="4"/>
      <c r="V91" t="b">
        <v>0</v>
      </c>
      <c r="W91" s="4">
        <v>42005</v>
      </c>
      <c r="X91">
        <v>1</v>
      </c>
      <c r="Y91">
        <v>2015</v>
      </c>
      <c r="Z91" t="s">
        <v>20328</v>
      </c>
      <c r="AA91" t="s">
        <v>20328</v>
      </c>
      <c r="AB91" t="b">
        <v>0</v>
      </c>
      <c r="AC91" t="b">
        <v>0</v>
      </c>
      <c r="AD91" t="s">
        <v>20482</v>
      </c>
      <c r="AE91" t="b">
        <v>0</v>
      </c>
      <c r="AF91" t="b">
        <v>1</v>
      </c>
      <c r="AG91" t="b">
        <v>1</v>
      </c>
      <c r="AH91" t="s">
        <v>4956</v>
      </c>
      <c r="AI91" t="b">
        <v>0</v>
      </c>
      <c r="AJ91" t="s">
        <v>20482</v>
      </c>
      <c r="AK91" t="b">
        <v>0</v>
      </c>
      <c r="AL91" s="4"/>
      <c r="AM91" t="s">
        <v>196</v>
      </c>
      <c r="AN91" s="5">
        <v>44250.760914351849</v>
      </c>
      <c r="AO91" s="4"/>
      <c r="AP91" s="5">
        <v>43836.762962962966</v>
      </c>
      <c r="AQ91" s="4"/>
      <c r="AR91" s="4"/>
      <c r="AS91" t="b">
        <v>0</v>
      </c>
      <c r="AU91" t="s">
        <v>20482</v>
      </c>
      <c r="AV91" t="s">
        <v>4918</v>
      </c>
      <c r="AW91" t="s">
        <v>20482</v>
      </c>
      <c r="AX91" t="s">
        <v>20482</v>
      </c>
      <c r="AY91" t="s">
        <v>20482</v>
      </c>
      <c r="AZ91" t="s">
        <v>20482</v>
      </c>
      <c r="BA91" t="s">
        <v>20482</v>
      </c>
      <c r="BB91" t="s">
        <v>6923</v>
      </c>
      <c r="BC91" t="s">
        <v>20482</v>
      </c>
      <c r="BD91" t="b">
        <v>0</v>
      </c>
      <c r="BE91" t="s">
        <v>20482</v>
      </c>
      <c r="BF91" t="s">
        <v>20482</v>
      </c>
      <c r="BG91" t="s">
        <v>20482</v>
      </c>
      <c r="BH91" t="s">
        <v>156</v>
      </c>
      <c r="BI91" t="s">
        <v>20482</v>
      </c>
      <c r="BJ91" t="s">
        <v>20482</v>
      </c>
      <c r="BK91" t="s">
        <v>20482</v>
      </c>
      <c r="BL91" t="s">
        <v>20428</v>
      </c>
      <c r="BM91" t="s">
        <v>20482</v>
      </c>
      <c r="BN91" t="s">
        <v>20482</v>
      </c>
      <c r="BO91" t="s">
        <v>20482</v>
      </c>
      <c r="BP91" t="s">
        <v>20482</v>
      </c>
      <c r="BQ91" t="s">
        <v>20330</v>
      </c>
      <c r="BR91" t="b">
        <v>0</v>
      </c>
      <c r="BS91" t="s">
        <v>20482</v>
      </c>
      <c r="BT91" t="b">
        <v>0</v>
      </c>
      <c r="BU91" t="s">
        <v>20482</v>
      </c>
      <c r="BV91" t="s">
        <v>20482</v>
      </c>
      <c r="BW91" t="s">
        <v>20331</v>
      </c>
      <c r="BX91" t="b">
        <v>0</v>
      </c>
      <c r="BY91" s="5">
        <v>44376.857581018521</v>
      </c>
      <c r="BZ91" t="s">
        <v>20482</v>
      </c>
      <c r="CA91" s="4"/>
      <c r="CB91" t="b">
        <v>0</v>
      </c>
      <c r="CC91" t="b">
        <v>0</v>
      </c>
      <c r="CI91">
        <v>0</v>
      </c>
      <c r="CJ91">
        <v>0</v>
      </c>
      <c r="CK91" t="s">
        <v>20332</v>
      </c>
      <c r="CM91" t="s">
        <v>3223</v>
      </c>
      <c r="CN91" t="s">
        <v>20482</v>
      </c>
      <c r="CO91">
        <v>2015</v>
      </c>
      <c r="CP91" t="s">
        <v>25867</v>
      </c>
      <c r="CQ91">
        <v>1</v>
      </c>
    </row>
    <row r="92" spans="1:95" x14ac:dyDescent="0.45">
      <c r="A92" t="s">
        <v>585</v>
      </c>
      <c r="B92" t="b">
        <v>0</v>
      </c>
      <c r="C92" t="s">
        <v>20482</v>
      </c>
      <c r="D92" t="b">
        <v>0</v>
      </c>
      <c r="E92" t="s">
        <v>20482</v>
      </c>
      <c r="F92" t="s">
        <v>20482</v>
      </c>
      <c r="G92" t="s">
        <v>20482</v>
      </c>
      <c r="H92" s="4">
        <v>42369</v>
      </c>
      <c r="I92" t="b">
        <v>1</v>
      </c>
      <c r="J92" t="s">
        <v>20482</v>
      </c>
      <c r="K92" t="s">
        <v>20482</v>
      </c>
      <c r="L92" t="s">
        <v>20482</v>
      </c>
      <c r="M92" t="s">
        <v>20482</v>
      </c>
      <c r="N92" t="s">
        <v>20482</v>
      </c>
      <c r="O92" t="s">
        <v>156</v>
      </c>
      <c r="P92" t="b">
        <v>1</v>
      </c>
      <c r="Q92" s="5">
        <v>42353.731030092589</v>
      </c>
      <c r="R92" s="4"/>
      <c r="S92" t="b">
        <v>0</v>
      </c>
      <c r="T92" t="s">
        <v>20482</v>
      </c>
      <c r="U92" s="4"/>
      <c r="V92" t="b">
        <v>0</v>
      </c>
      <c r="W92" s="4">
        <v>42095</v>
      </c>
      <c r="X92">
        <v>4</v>
      </c>
      <c r="Y92">
        <v>2015</v>
      </c>
      <c r="Z92" t="s">
        <v>20271</v>
      </c>
      <c r="AA92" t="s">
        <v>20271</v>
      </c>
      <c r="AB92" t="b">
        <v>0</v>
      </c>
      <c r="AC92" t="b">
        <v>0</v>
      </c>
      <c r="AD92" t="s">
        <v>20482</v>
      </c>
      <c r="AE92" t="b">
        <v>1</v>
      </c>
      <c r="AF92" t="b">
        <v>0</v>
      </c>
      <c r="AG92" t="b">
        <v>0</v>
      </c>
      <c r="AH92" t="s">
        <v>593</v>
      </c>
      <c r="AI92" t="b">
        <v>0</v>
      </c>
      <c r="AJ92" t="s">
        <v>20482</v>
      </c>
      <c r="AK92" t="b">
        <v>0</v>
      </c>
      <c r="AL92" s="4"/>
      <c r="AM92" t="s">
        <v>196</v>
      </c>
      <c r="AN92" s="5">
        <v>44180.591782407406</v>
      </c>
      <c r="AO92" s="4"/>
      <c r="AP92" s="5">
        <v>43836.762627314813</v>
      </c>
      <c r="AQ92" s="4"/>
      <c r="AR92" s="4"/>
      <c r="AS92" t="b">
        <v>0</v>
      </c>
      <c r="AU92" t="s">
        <v>20482</v>
      </c>
      <c r="AV92" t="s">
        <v>564</v>
      </c>
      <c r="AW92" t="s">
        <v>20482</v>
      </c>
      <c r="AX92" t="s">
        <v>20482</v>
      </c>
      <c r="AY92" t="s">
        <v>20482</v>
      </c>
      <c r="AZ92" t="s">
        <v>20482</v>
      </c>
      <c r="BA92" t="s">
        <v>20482</v>
      </c>
      <c r="BB92" t="s">
        <v>20429</v>
      </c>
      <c r="BC92" t="s">
        <v>20482</v>
      </c>
      <c r="BD92" t="b">
        <v>1</v>
      </c>
      <c r="BE92" t="s">
        <v>20482</v>
      </c>
      <c r="BF92" t="s">
        <v>20482</v>
      </c>
      <c r="BG92" t="s">
        <v>20482</v>
      </c>
      <c r="BH92" t="s">
        <v>156</v>
      </c>
      <c r="BI92" t="s">
        <v>20334</v>
      </c>
      <c r="BJ92" t="s">
        <v>20482</v>
      </c>
      <c r="BK92" t="s">
        <v>552</v>
      </c>
      <c r="BL92" t="s">
        <v>20430</v>
      </c>
      <c r="BM92" t="s">
        <v>20482</v>
      </c>
      <c r="BN92" t="s">
        <v>20482</v>
      </c>
      <c r="BO92" t="s">
        <v>20482</v>
      </c>
      <c r="BP92" t="s">
        <v>20482</v>
      </c>
      <c r="BQ92" t="s">
        <v>20330</v>
      </c>
      <c r="BR92" t="b">
        <v>0</v>
      </c>
      <c r="BS92" t="s">
        <v>20482</v>
      </c>
      <c r="BT92" t="b">
        <v>0</v>
      </c>
      <c r="BU92" t="s">
        <v>20482</v>
      </c>
      <c r="BV92" t="s">
        <v>20482</v>
      </c>
      <c r="BW92" t="s">
        <v>20335</v>
      </c>
      <c r="BX92" t="b">
        <v>0</v>
      </c>
      <c r="BY92" s="5">
        <v>44376.857557870368</v>
      </c>
      <c r="BZ92" t="s">
        <v>20482</v>
      </c>
      <c r="CA92" s="4"/>
      <c r="CB92" t="b">
        <v>0</v>
      </c>
      <c r="CC92" t="b">
        <v>1</v>
      </c>
      <c r="CF92">
        <v>65000</v>
      </c>
      <c r="CH92">
        <v>65000</v>
      </c>
      <c r="CI92">
        <v>100</v>
      </c>
      <c r="CJ92">
        <v>0</v>
      </c>
      <c r="CK92" t="s">
        <v>20319</v>
      </c>
      <c r="CL92">
        <v>65000</v>
      </c>
      <c r="CM92" t="s">
        <v>577</v>
      </c>
      <c r="CN92" t="s">
        <v>20482</v>
      </c>
      <c r="CO92">
        <v>2015</v>
      </c>
      <c r="CP92" t="s">
        <v>25865</v>
      </c>
      <c r="CQ92">
        <v>4</v>
      </c>
    </row>
    <row r="93" spans="1:95" x14ac:dyDescent="0.45">
      <c r="A93" t="s">
        <v>585</v>
      </c>
      <c r="B93" t="b">
        <v>0</v>
      </c>
      <c r="C93" t="s">
        <v>20482</v>
      </c>
      <c r="D93" t="b">
        <v>0</v>
      </c>
      <c r="E93" t="s">
        <v>20482</v>
      </c>
      <c r="F93" t="s">
        <v>20482</v>
      </c>
      <c r="G93" t="s">
        <v>20482</v>
      </c>
      <c r="H93" s="4">
        <v>44561</v>
      </c>
      <c r="I93" t="b">
        <v>1</v>
      </c>
      <c r="J93" t="s">
        <v>564</v>
      </c>
      <c r="K93" t="s">
        <v>20482</v>
      </c>
      <c r="L93" t="s">
        <v>20482</v>
      </c>
      <c r="M93" t="s">
        <v>20482</v>
      </c>
      <c r="N93" t="s">
        <v>20482</v>
      </c>
      <c r="O93" t="s">
        <v>156</v>
      </c>
      <c r="P93" t="b">
        <v>0</v>
      </c>
      <c r="Q93" s="5">
        <v>42388.941747685189</v>
      </c>
      <c r="R93" s="4"/>
      <c r="S93" t="b">
        <v>0</v>
      </c>
      <c r="T93" t="s">
        <v>20482</v>
      </c>
      <c r="U93" s="4"/>
      <c r="V93" t="b">
        <v>0</v>
      </c>
      <c r="W93" s="4">
        <v>44287</v>
      </c>
      <c r="X93">
        <v>4</v>
      </c>
      <c r="Y93">
        <v>2021</v>
      </c>
      <c r="Z93" t="s">
        <v>20328</v>
      </c>
      <c r="AA93" t="s">
        <v>20328</v>
      </c>
      <c r="AB93" t="b">
        <v>0</v>
      </c>
      <c r="AC93" t="b">
        <v>0</v>
      </c>
      <c r="AD93" t="s">
        <v>20482</v>
      </c>
      <c r="AE93" t="b">
        <v>1</v>
      </c>
      <c r="AF93" t="b">
        <v>0</v>
      </c>
      <c r="AG93" t="b">
        <v>0</v>
      </c>
      <c r="AH93" t="s">
        <v>593</v>
      </c>
      <c r="AI93" t="b">
        <v>0</v>
      </c>
      <c r="AJ93" t="s">
        <v>20482</v>
      </c>
      <c r="AK93" t="b">
        <v>0</v>
      </c>
      <c r="AL93" s="4"/>
      <c r="AM93" t="s">
        <v>149</v>
      </c>
      <c r="AN93" s="5">
        <v>43836.762962962966</v>
      </c>
      <c r="AO93" s="4"/>
      <c r="AP93" s="5">
        <v>43836.762962962966</v>
      </c>
      <c r="AQ93" s="4"/>
      <c r="AR93" s="4"/>
      <c r="AS93" t="b">
        <v>0</v>
      </c>
      <c r="AU93" t="s">
        <v>20482</v>
      </c>
      <c r="AV93" t="s">
        <v>564</v>
      </c>
      <c r="AW93" t="s">
        <v>20482</v>
      </c>
      <c r="AX93" t="s">
        <v>20482</v>
      </c>
      <c r="AY93" t="s">
        <v>20482</v>
      </c>
      <c r="AZ93" t="s">
        <v>20482</v>
      </c>
      <c r="BA93" t="s">
        <v>20482</v>
      </c>
      <c r="BB93" t="s">
        <v>20431</v>
      </c>
      <c r="BC93" t="s">
        <v>20482</v>
      </c>
      <c r="BD93" t="b">
        <v>0</v>
      </c>
      <c r="BE93" t="s">
        <v>2251</v>
      </c>
      <c r="BF93" t="s">
        <v>20482</v>
      </c>
      <c r="BG93" t="s">
        <v>20482</v>
      </c>
      <c r="BH93" t="s">
        <v>156</v>
      </c>
      <c r="BI93" t="s">
        <v>20340</v>
      </c>
      <c r="BJ93" t="s">
        <v>20482</v>
      </c>
      <c r="BK93" t="s">
        <v>20482</v>
      </c>
      <c r="BL93" t="s">
        <v>20482</v>
      </c>
      <c r="BM93" t="s">
        <v>20482</v>
      </c>
      <c r="BN93" t="s">
        <v>20482</v>
      </c>
      <c r="BO93" t="s">
        <v>20482</v>
      </c>
      <c r="BP93" t="s">
        <v>20482</v>
      </c>
      <c r="BQ93" t="s">
        <v>20330</v>
      </c>
      <c r="BR93" t="b">
        <v>0</v>
      </c>
      <c r="BS93" t="s">
        <v>20482</v>
      </c>
      <c r="BT93" t="b">
        <v>0</v>
      </c>
      <c r="BU93" t="s">
        <v>20482</v>
      </c>
      <c r="BV93" t="s">
        <v>20482</v>
      </c>
      <c r="BW93" t="s">
        <v>20331</v>
      </c>
      <c r="BX93" t="b">
        <v>0</v>
      </c>
      <c r="BY93" s="5">
        <v>44376.857557870368</v>
      </c>
      <c r="BZ93" t="s">
        <v>20482</v>
      </c>
      <c r="CA93" s="4"/>
      <c r="CB93" t="b">
        <v>0</v>
      </c>
      <c r="CC93" t="b">
        <v>0</v>
      </c>
      <c r="CF93">
        <v>115000</v>
      </c>
      <c r="CH93">
        <v>0</v>
      </c>
      <c r="CI93">
        <v>0</v>
      </c>
      <c r="CJ93">
        <v>0</v>
      </c>
      <c r="CK93" t="s">
        <v>20332</v>
      </c>
      <c r="CL93">
        <v>115000</v>
      </c>
      <c r="CM93" t="s">
        <v>577</v>
      </c>
      <c r="CN93" t="s">
        <v>20482</v>
      </c>
      <c r="CO93">
        <v>2021</v>
      </c>
      <c r="CP93" t="s">
        <v>25865</v>
      </c>
      <c r="CQ93">
        <v>4</v>
      </c>
    </row>
    <row r="94" spans="1:95" x14ac:dyDescent="0.45">
      <c r="A94" t="s">
        <v>588</v>
      </c>
      <c r="B94" t="b">
        <v>0</v>
      </c>
      <c r="C94" t="s">
        <v>20482</v>
      </c>
      <c r="D94" t="b">
        <v>0</v>
      </c>
      <c r="E94" t="s">
        <v>20482</v>
      </c>
      <c r="F94" t="s">
        <v>20482</v>
      </c>
      <c r="G94" t="s">
        <v>20482</v>
      </c>
      <c r="H94" s="4">
        <v>42460</v>
      </c>
      <c r="I94" t="b">
        <v>1</v>
      </c>
      <c r="J94" t="s">
        <v>564</v>
      </c>
      <c r="K94" t="s">
        <v>20482</v>
      </c>
      <c r="L94" t="s">
        <v>20482</v>
      </c>
      <c r="M94" t="s">
        <v>20482</v>
      </c>
      <c r="N94" t="s">
        <v>20482</v>
      </c>
      <c r="O94" t="s">
        <v>144</v>
      </c>
      <c r="P94" t="b">
        <v>0</v>
      </c>
      <c r="Q94" s="5">
        <v>42711.789710648147</v>
      </c>
      <c r="R94" s="4"/>
      <c r="S94" t="b">
        <v>0</v>
      </c>
      <c r="T94" t="s">
        <v>20482</v>
      </c>
      <c r="U94" s="4"/>
      <c r="V94" t="b">
        <v>0</v>
      </c>
      <c r="W94" s="4">
        <v>42370</v>
      </c>
      <c r="X94">
        <v>1</v>
      </c>
      <c r="Y94">
        <v>2016</v>
      </c>
      <c r="Z94" t="s">
        <v>20328</v>
      </c>
      <c r="AA94" t="s">
        <v>20328</v>
      </c>
      <c r="AB94" t="b">
        <v>0</v>
      </c>
      <c r="AC94" t="b">
        <v>0</v>
      </c>
      <c r="AD94" t="s">
        <v>20482</v>
      </c>
      <c r="AE94" t="b">
        <v>1</v>
      </c>
      <c r="AF94" t="b">
        <v>0</v>
      </c>
      <c r="AG94" t="b">
        <v>0</v>
      </c>
      <c r="AH94" t="s">
        <v>633</v>
      </c>
      <c r="AI94" t="b">
        <v>0</v>
      </c>
      <c r="AJ94" t="s">
        <v>20482</v>
      </c>
      <c r="AK94" t="b">
        <v>0</v>
      </c>
      <c r="AL94" s="4"/>
      <c r="AM94" t="s">
        <v>159</v>
      </c>
      <c r="AN94" s="5">
        <v>44297.853321759256</v>
      </c>
      <c r="AO94" s="4"/>
      <c r="AP94" s="5">
        <v>43836.76290509259</v>
      </c>
      <c r="AQ94" s="4"/>
      <c r="AR94" s="4"/>
      <c r="AS94" t="b">
        <v>0</v>
      </c>
      <c r="AU94" t="s">
        <v>20482</v>
      </c>
      <c r="AV94" t="s">
        <v>4960</v>
      </c>
      <c r="AW94" t="s">
        <v>20482</v>
      </c>
      <c r="AX94" t="s">
        <v>20482</v>
      </c>
      <c r="AY94" t="s">
        <v>20482</v>
      </c>
      <c r="AZ94" t="s">
        <v>20482</v>
      </c>
      <c r="BA94" t="s">
        <v>20482</v>
      </c>
      <c r="BB94" t="s">
        <v>20432</v>
      </c>
      <c r="BC94" t="s">
        <v>20482</v>
      </c>
      <c r="BD94" t="b">
        <v>0</v>
      </c>
      <c r="BE94" t="s">
        <v>20482</v>
      </c>
      <c r="BF94" t="s">
        <v>20482</v>
      </c>
      <c r="BG94" t="s">
        <v>20482</v>
      </c>
      <c r="BH94" t="s">
        <v>204</v>
      </c>
      <c r="BI94" t="s">
        <v>20340</v>
      </c>
      <c r="BJ94" t="s">
        <v>20482</v>
      </c>
      <c r="BK94" t="s">
        <v>20482</v>
      </c>
      <c r="BL94" t="s">
        <v>20482</v>
      </c>
      <c r="BM94" t="s">
        <v>20482</v>
      </c>
      <c r="BN94" t="s">
        <v>20482</v>
      </c>
      <c r="BO94" t="s">
        <v>20482</v>
      </c>
      <c r="BP94" t="s">
        <v>20482</v>
      </c>
      <c r="BQ94" t="s">
        <v>20330</v>
      </c>
      <c r="BR94" t="b">
        <v>0</v>
      </c>
      <c r="BS94" t="s">
        <v>20482</v>
      </c>
      <c r="BT94" t="b">
        <v>0</v>
      </c>
      <c r="BU94" t="s">
        <v>20482</v>
      </c>
      <c r="BV94" t="s">
        <v>20482</v>
      </c>
      <c r="BW94" t="s">
        <v>20331</v>
      </c>
      <c r="BX94" t="b">
        <v>0</v>
      </c>
      <c r="BY94" s="5">
        <v>44376.857569444444</v>
      </c>
      <c r="BZ94" t="s">
        <v>20482</v>
      </c>
      <c r="CA94" s="4"/>
      <c r="CB94" t="b">
        <v>0</v>
      </c>
      <c r="CC94" t="b">
        <v>0</v>
      </c>
      <c r="CF94">
        <v>153588</v>
      </c>
      <c r="CH94">
        <v>0</v>
      </c>
      <c r="CI94">
        <v>0</v>
      </c>
      <c r="CJ94">
        <v>0</v>
      </c>
      <c r="CK94" t="s">
        <v>20332</v>
      </c>
      <c r="CL94">
        <v>153588</v>
      </c>
      <c r="CM94" t="s">
        <v>577</v>
      </c>
      <c r="CN94" t="s">
        <v>589</v>
      </c>
      <c r="CO94">
        <v>2016</v>
      </c>
      <c r="CP94" t="s">
        <v>25867</v>
      </c>
      <c r="CQ94">
        <v>1</v>
      </c>
    </row>
    <row r="95" spans="1:95" x14ac:dyDescent="0.45">
      <c r="A95" t="s">
        <v>588</v>
      </c>
      <c r="B95" t="b">
        <v>0</v>
      </c>
      <c r="C95" t="s">
        <v>20482</v>
      </c>
      <c r="D95" t="b">
        <v>0</v>
      </c>
      <c r="E95" t="s">
        <v>20482</v>
      </c>
      <c r="F95" t="s">
        <v>20482</v>
      </c>
      <c r="G95" t="s">
        <v>20482</v>
      </c>
      <c r="H95" s="4">
        <v>44926</v>
      </c>
      <c r="I95" t="b">
        <v>0</v>
      </c>
      <c r="J95" t="s">
        <v>20482</v>
      </c>
      <c r="K95" t="s">
        <v>20482</v>
      </c>
      <c r="L95" t="s">
        <v>20482</v>
      </c>
      <c r="M95" t="s">
        <v>20482</v>
      </c>
      <c r="N95" t="s">
        <v>20482</v>
      </c>
      <c r="O95" t="s">
        <v>204</v>
      </c>
      <c r="P95" t="b">
        <v>0</v>
      </c>
      <c r="Q95" s="5">
        <v>42772.967013888891</v>
      </c>
      <c r="R95" s="4"/>
      <c r="S95" t="b">
        <v>0</v>
      </c>
      <c r="T95" t="s">
        <v>20482</v>
      </c>
      <c r="U95" s="4"/>
      <c r="V95" t="b">
        <v>0</v>
      </c>
      <c r="W95" s="4">
        <v>44652</v>
      </c>
      <c r="X95">
        <v>4</v>
      </c>
      <c r="Y95">
        <v>2022</v>
      </c>
      <c r="Z95" t="s">
        <v>20357</v>
      </c>
      <c r="AA95" t="s">
        <v>20357</v>
      </c>
      <c r="AB95" t="b">
        <v>0</v>
      </c>
      <c r="AC95" t="b">
        <v>0</v>
      </c>
      <c r="AD95" t="s">
        <v>20482</v>
      </c>
      <c r="AE95" t="b">
        <v>1</v>
      </c>
      <c r="AF95" t="b">
        <v>0</v>
      </c>
      <c r="AG95" t="b">
        <v>0</v>
      </c>
      <c r="AH95" t="s">
        <v>617</v>
      </c>
      <c r="AI95" t="b">
        <v>0</v>
      </c>
      <c r="AJ95" t="s">
        <v>20482</v>
      </c>
      <c r="AK95" t="b">
        <v>0</v>
      </c>
      <c r="AL95" s="4"/>
      <c r="AM95" t="s">
        <v>204</v>
      </c>
      <c r="AN95" s="5">
        <v>44361.852233796293</v>
      </c>
      <c r="AO95" s="4"/>
      <c r="AP95" s="5">
        <v>43927.579317129632</v>
      </c>
      <c r="AQ95" s="4"/>
      <c r="AR95" s="4"/>
      <c r="AS95" t="b">
        <v>0</v>
      </c>
      <c r="AU95" t="s">
        <v>20482</v>
      </c>
      <c r="AV95" t="s">
        <v>4929</v>
      </c>
      <c r="AW95" t="s">
        <v>20482</v>
      </c>
      <c r="AX95" t="s">
        <v>20482</v>
      </c>
      <c r="AY95" t="s">
        <v>20482</v>
      </c>
      <c r="AZ95" t="s">
        <v>20482</v>
      </c>
      <c r="BA95" t="s">
        <v>20482</v>
      </c>
      <c r="BB95" t="s">
        <v>20433</v>
      </c>
      <c r="BC95" t="s">
        <v>20482</v>
      </c>
      <c r="BD95" t="b">
        <v>0</v>
      </c>
      <c r="BE95" t="s">
        <v>20482</v>
      </c>
      <c r="BF95" t="s">
        <v>20482</v>
      </c>
      <c r="BG95" t="s">
        <v>20482</v>
      </c>
      <c r="BH95" t="s">
        <v>204</v>
      </c>
      <c r="BI95" t="s">
        <v>20393</v>
      </c>
      <c r="BJ95" t="s">
        <v>20482</v>
      </c>
      <c r="BK95" t="s">
        <v>20482</v>
      </c>
      <c r="BL95" t="s">
        <v>20482</v>
      </c>
      <c r="BM95" t="s">
        <v>20482</v>
      </c>
      <c r="BN95" t="s">
        <v>12018</v>
      </c>
      <c r="BO95" t="s">
        <v>20482</v>
      </c>
      <c r="BP95" t="s">
        <v>20482</v>
      </c>
      <c r="BQ95" t="s">
        <v>20330</v>
      </c>
      <c r="BR95" t="b">
        <v>0</v>
      </c>
      <c r="BS95" t="s">
        <v>20482</v>
      </c>
      <c r="BT95" t="b">
        <v>0</v>
      </c>
      <c r="BU95" t="s">
        <v>20482</v>
      </c>
      <c r="BV95" t="s">
        <v>20482</v>
      </c>
      <c r="BW95" t="s">
        <v>20359</v>
      </c>
      <c r="BX95" t="b">
        <v>0</v>
      </c>
      <c r="BY95" s="5">
        <v>44376.857569444444</v>
      </c>
      <c r="BZ95" t="s">
        <v>20482</v>
      </c>
      <c r="CA95" s="4"/>
      <c r="CB95" t="b">
        <v>0</v>
      </c>
      <c r="CC95" t="b">
        <v>0</v>
      </c>
      <c r="CD95">
        <v>0</v>
      </c>
      <c r="CE95">
        <v>0</v>
      </c>
      <c r="CF95">
        <v>56542.75</v>
      </c>
      <c r="CH95">
        <v>5654.28</v>
      </c>
      <c r="CI95">
        <v>10</v>
      </c>
      <c r="CJ95">
        <v>0</v>
      </c>
      <c r="CK95" t="s">
        <v>4922</v>
      </c>
      <c r="CL95">
        <v>56542.75</v>
      </c>
      <c r="CM95" t="s">
        <v>577</v>
      </c>
      <c r="CN95" t="s">
        <v>589</v>
      </c>
      <c r="CO95">
        <v>2022</v>
      </c>
      <c r="CP95" t="s">
        <v>25865</v>
      </c>
      <c r="CQ95">
        <v>4</v>
      </c>
    </row>
    <row r="96" spans="1:95" x14ac:dyDescent="0.45">
      <c r="A96" t="s">
        <v>588</v>
      </c>
      <c r="B96" t="b">
        <v>0</v>
      </c>
      <c r="C96" t="s">
        <v>20482</v>
      </c>
      <c r="D96" t="b">
        <v>0</v>
      </c>
      <c r="E96" t="s">
        <v>20482</v>
      </c>
      <c r="F96" t="s">
        <v>20482</v>
      </c>
      <c r="G96" t="s">
        <v>20482</v>
      </c>
      <c r="H96" s="4">
        <v>44926</v>
      </c>
      <c r="I96" t="b">
        <v>0</v>
      </c>
      <c r="J96" t="s">
        <v>20482</v>
      </c>
      <c r="K96" t="s">
        <v>20482</v>
      </c>
      <c r="L96" t="s">
        <v>20482</v>
      </c>
      <c r="M96" t="s">
        <v>20482</v>
      </c>
      <c r="N96" t="s">
        <v>20482</v>
      </c>
      <c r="O96" t="s">
        <v>204</v>
      </c>
      <c r="P96" t="b">
        <v>0</v>
      </c>
      <c r="Q96" s="5">
        <v>44074.584953703707</v>
      </c>
      <c r="R96" s="4"/>
      <c r="S96" t="b">
        <v>0</v>
      </c>
      <c r="T96" t="s">
        <v>20482</v>
      </c>
      <c r="U96" s="4"/>
      <c r="V96" t="b">
        <v>0</v>
      </c>
      <c r="W96" s="4">
        <v>44652</v>
      </c>
      <c r="X96">
        <v>4</v>
      </c>
      <c r="Y96">
        <v>2022</v>
      </c>
      <c r="Z96" t="s">
        <v>20357</v>
      </c>
      <c r="AA96" t="s">
        <v>20357</v>
      </c>
      <c r="AB96" t="b">
        <v>0</v>
      </c>
      <c r="AC96" t="b">
        <v>0</v>
      </c>
      <c r="AD96" t="s">
        <v>20482</v>
      </c>
      <c r="AE96" t="b">
        <v>1</v>
      </c>
      <c r="AF96" t="b">
        <v>0</v>
      </c>
      <c r="AG96" t="b">
        <v>0</v>
      </c>
      <c r="AH96" t="s">
        <v>608</v>
      </c>
      <c r="AI96" t="b">
        <v>0</v>
      </c>
      <c r="AJ96" t="s">
        <v>20482</v>
      </c>
      <c r="AK96" t="b">
        <v>0</v>
      </c>
      <c r="AL96" s="4"/>
      <c r="AM96" t="s">
        <v>204</v>
      </c>
      <c r="AN96" s="5">
        <v>44334.829467592594</v>
      </c>
      <c r="AO96" s="4"/>
      <c r="AP96" s="5"/>
      <c r="AQ96" s="4"/>
      <c r="AR96" s="4"/>
      <c r="AS96" t="b">
        <v>1</v>
      </c>
      <c r="AU96" t="s">
        <v>20482</v>
      </c>
      <c r="AV96" t="s">
        <v>4929</v>
      </c>
      <c r="AW96" t="s">
        <v>20482</v>
      </c>
      <c r="AX96" t="s">
        <v>20482</v>
      </c>
      <c r="AY96" t="s">
        <v>20482</v>
      </c>
      <c r="AZ96" t="s">
        <v>20482</v>
      </c>
      <c r="BA96" t="s">
        <v>20482</v>
      </c>
      <c r="BB96" t="s">
        <v>18550</v>
      </c>
      <c r="BC96" t="s">
        <v>20482</v>
      </c>
      <c r="BD96" t="b">
        <v>0</v>
      </c>
      <c r="BE96" t="s">
        <v>20482</v>
      </c>
      <c r="BF96" t="s">
        <v>20482</v>
      </c>
      <c r="BG96" t="s">
        <v>20482</v>
      </c>
      <c r="BH96" t="s">
        <v>204</v>
      </c>
      <c r="BI96" t="s">
        <v>20393</v>
      </c>
      <c r="BJ96" t="s">
        <v>923</v>
      </c>
      <c r="BK96" t="s">
        <v>20482</v>
      </c>
      <c r="BL96" t="s">
        <v>20482</v>
      </c>
      <c r="BM96" t="s">
        <v>20482</v>
      </c>
      <c r="BN96" t="s">
        <v>12018</v>
      </c>
      <c r="BO96" t="s">
        <v>20482</v>
      </c>
      <c r="BP96" t="s">
        <v>20482</v>
      </c>
      <c r="BQ96" t="s">
        <v>20330</v>
      </c>
      <c r="BR96" t="b">
        <v>0</v>
      </c>
      <c r="BS96" t="s">
        <v>20482</v>
      </c>
      <c r="BT96" t="b">
        <v>0</v>
      </c>
      <c r="BU96" t="s">
        <v>20482</v>
      </c>
      <c r="BV96" t="s">
        <v>20482</v>
      </c>
      <c r="BW96" t="s">
        <v>20394</v>
      </c>
      <c r="BX96" t="b">
        <v>0</v>
      </c>
      <c r="BY96" s="5">
        <v>44376.857581018521</v>
      </c>
      <c r="BZ96" t="s">
        <v>20482</v>
      </c>
      <c r="CA96" s="4"/>
      <c r="CB96" t="b">
        <v>0</v>
      </c>
      <c r="CC96" t="b">
        <v>0</v>
      </c>
      <c r="CD96">
        <v>0</v>
      </c>
      <c r="CE96">
        <v>0</v>
      </c>
      <c r="CF96">
        <v>496110</v>
      </c>
      <c r="CH96">
        <v>148833</v>
      </c>
      <c r="CI96">
        <v>30</v>
      </c>
      <c r="CJ96">
        <v>0</v>
      </c>
      <c r="CK96" t="s">
        <v>4922</v>
      </c>
      <c r="CL96">
        <v>496110</v>
      </c>
      <c r="CM96" t="s">
        <v>577</v>
      </c>
      <c r="CN96" t="s">
        <v>589</v>
      </c>
      <c r="CO96">
        <v>2022</v>
      </c>
      <c r="CP96" t="s">
        <v>25865</v>
      </c>
      <c r="CQ96">
        <v>4</v>
      </c>
    </row>
    <row r="97" spans="1:95" x14ac:dyDescent="0.45">
      <c r="A97" t="s">
        <v>591</v>
      </c>
      <c r="B97" t="b">
        <v>0</v>
      </c>
      <c r="C97" t="s">
        <v>20482</v>
      </c>
      <c r="D97" t="b">
        <v>0</v>
      </c>
      <c r="E97" t="s">
        <v>20482</v>
      </c>
      <c r="F97" t="s">
        <v>20482</v>
      </c>
      <c r="G97" t="s">
        <v>20482</v>
      </c>
      <c r="H97" s="4">
        <v>42460</v>
      </c>
      <c r="I97" t="b">
        <v>0</v>
      </c>
      <c r="J97" t="s">
        <v>20482</v>
      </c>
      <c r="K97" t="s">
        <v>20482</v>
      </c>
      <c r="L97" t="s">
        <v>20482</v>
      </c>
      <c r="M97" t="s">
        <v>20482</v>
      </c>
      <c r="N97" t="s">
        <v>20482</v>
      </c>
      <c r="O97" t="s">
        <v>531</v>
      </c>
      <c r="P97" t="b">
        <v>1</v>
      </c>
      <c r="Q97" s="5">
        <v>42383.686782407407</v>
      </c>
      <c r="R97" s="4"/>
      <c r="S97" t="b">
        <v>0</v>
      </c>
      <c r="T97" t="s">
        <v>20482</v>
      </c>
      <c r="U97" s="4"/>
      <c r="V97" t="b">
        <v>0</v>
      </c>
      <c r="W97" s="4">
        <v>42370</v>
      </c>
      <c r="X97">
        <v>1</v>
      </c>
      <c r="Y97">
        <v>2016</v>
      </c>
      <c r="Z97" t="s">
        <v>20357</v>
      </c>
      <c r="AA97" t="s">
        <v>20357</v>
      </c>
      <c r="AB97" t="b">
        <v>0</v>
      </c>
      <c r="AC97" t="b">
        <v>0</v>
      </c>
      <c r="AD97" t="s">
        <v>20482</v>
      </c>
      <c r="AE97" t="b">
        <v>0</v>
      </c>
      <c r="AF97" t="b">
        <v>0</v>
      </c>
      <c r="AG97" t="b">
        <v>0</v>
      </c>
      <c r="AH97" t="s">
        <v>593</v>
      </c>
      <c r="AI97" t="b">
        <v>0</v>
      </c>
      <c r="AJ97" t="s">
        <v>20482</v>
      </c>
      <c r="AK97" t="b">
        <v>0</v>
      </c>
      <c r="AL97" s="4"/>
      <c r="AM97" t="s">
        <v>159</v>
      </c>
      <c r="AN97" s="5">
        <v>44320.685057870367</v>
      </c>
      <c r="AO97" s="4"/>
      <c r="AP97" s="5"/>
      <c r="AQ97" s="4"/>
      <c r="AR97" s="4"/>
      <c r="AS97" t="b">
        <v>0</v>
      </c>
      <c r="AU97" t="s">
        <v>20482</v>
      </c>
      <c r="AV97" t="s">
        <v>4918</v>
      </c>
      <c r="AW97" t="s">
        <v>20482</v>
      </c>
      <c r="AX97" t="s">
        <v>20482</v>
      </c>
      <c r="AY97" t="s">
        <v>20482</v>
      </c>
      <c r="AZ97" t="s">
        <v>20482</v>
      </c>
      <c r="BA97" t="s">
        <v>20482</v>
      </c>
      <c r="BB97" t="s">
        <v>20434</v>
      </c>
      <c r="BC97" t="s">
        <v>20482</v>
      </c>
      <c r="BD97" t="b">
        <v>0</v>
      </c>
      <c r="BE97" t="s">
        <v>20482</v>
      </c>
      <c r="BF97" t="s">
        <v>20482</v>
      </c>
      <c r="BG97" t="s">
        <v>20482</v>
      </c>
      <c r="BH97" t="s">
        <v>531</v>
      </c>
      <c r="BI97" t="s">
        <v>20482</v>
      </c>
      <c r="BJ97" t="s">
        <v>20482</v>
      </c>
      <c r="BK97" t="s">
        <v>20482</v>
      </c>
      <c r="BL97" t="s">
        <v>20435</v>
      </c>
      <c r="BM97" t="s">
        <v>20482</v>
      </c>
      <c r="BN97" t="s">
        <v>20482</v>
      </c>
      <c r="BO97" t="s">
        <v>20482</v>
      </c>
      <c r="BP97" t="s">
        <v>20482</v>
      </c>
      <c r="BQ97" t="s">
        <v>20436</v>
      </c>
      <c r="BR97" t="b">
        <v>0</v>
      </c>
      <c r="BS97" t="s">
        <v>20482</v>
      </c>
      <c r="BT97" t="b">
        <v>0</v>
      </c>
      <c r="BU97" t="s">
        <v>20482</v>
      </c>
      <c r="BV97" t="s">
        <v>20482</v>
      </c>
      <c r="BW97" t="s">
        <v>20359</v>
      </c>
      <c r="BX97" t="b">
        <v>0</v>
      </c>
      <c r="BY97" s="5">
        <v>44376.857557870368</v>
      </c>
      <c r="BZ97" t="s">
        <v>20482</v>
      </c>
      <c r="CA97" s="4"/>
      <c r="CB97" t="b">
        <v>0</v>
      </c>
      <c r="CC97" t="b">
        <v>0</v>
      </c>
      <c r="CJ97">
        <v>0</v>
      </c>
      <c r="CK97" t="s">
        <v>4922</v>
      </c>
      <c r="CM97" t="s">
        <v>592</v>
      </c>
      <c r="CN97" t="s">
        <v>20482</v>
      </c>
      <c r="CO97">
        <v>2016</v>
      </c>
      <c r="CP97" t="s">
        <v>25867</v>
      </c>
      <c r="CQ97">
        <v>1</v>
      </c>
    </row>
    <row r="98" spans="1:95" x14ac:dyDescent="0.45">
      <c r="A98" t="s">
        <v>591</v>
      </c>
      <c r="B98" t="b">
        <v>0</v>
      </c>
      <c r="C98" t="s">
        <v>20482</v>
      </c>
      <c r="D98" t="b">
        <v>0</v>
      </c>
      <c r="E98" t="s">
        <v>20482</v>
      </c>
      <c r="F98" t="s">
        <v>20482</v>
      </c>
      <c r="G98" t="s">
        <v>20482</v>
      </c>
      <c r="H98" s="4">
        <v>42734</v>
      </c>
      <c r="I98" t="b">
        <v>0</v>
      </c>
      <c r="J98" t="s">
        <v>20482</v>
      </c>
      <c r="K98" t="s">
        <v>20482</v>
      </c>
      <c r="L98" t="s">
        <v>20482</v>
      </c>
      <c r="M98" t="s">
        <v>20482</v>
      </c>
      <c r="N98" t="s">
        <v>20482</v>
      </c>
      <c r="O98" t="s">
        <v>531</v>
      </c>
      <c r="P98" t="b">
        <v>0</v>
      </c>
      <c r="Q98" s="5">
        <v>42383.687754629631</v>
      </c>
      <c r="R98" s="4"/>
      <c r="S98" t="b">
        <v>0</v>
      </c>
      <c r="T98" t="s">
        <v>20482</v>
      </c>
      <c r="U98" s="4"/>
      <c r="V98" t="b">
        <v>0</v>
      </c>
      <c r="W98" s="4">
        <v>42461</v>
      </c>
      <c r="X98">
        <v>4</v>
      </c>
      <c r="Y98">
        <v>2016</v>
      </c>
      <c r="Z98" t="s">
        <v>20357</v>
      </c>
      <c r="AA98" t="s">
        <v>20357</v>
      </c>
      <c r="AB98" t="b">
        <v>0</v>
      </c>
      <c r="AC98" t="b">
        <v>0</v>
      </c>
      <c r="AD98" t="s">
        <v>20482</v>
      </c>
      <c r="AE98" t="b">
        <v>1</v>
      </c>
      <c r="AF98" t="b">
        <v>0</v>
      </c>
      <c r="AG98" t="b">
        <v>0</v>
      </c>
      <c r="AH98" t="s">
        <v>593</v>
      </c>
      <c r="AI98" t="b">
        <v>0</v>
      </c>
      <c r="AJ98" t="s">
        <v>20482</v>
      </c>
      <c r="AK98" t="b">
        <v>0</v>
      </c>
      <c r="AL98" s="4"/>
      <c r="AM98" t="s">
        <v>159</v>
      </c>
      <c r="AN98" s="5">
        <v>44297.841400462959</v>
      </c>
      <c r="AO98" s="4"/>
      <c r="AP98" s="5"/>
      <c r="AQ98" s="4"/>
      <c r="AR98" s="4"/>
      <c r="AS98" t="b">
        <v>0</v>
      </c>
      <c r="AU98" t="s">
        <v>20482</v>
      </c>
      <c r="AV98" t="s">
        <v>4918</v>
      </c>
      <c r="AW98" t="s">
        <v>20482</v>
      </c>
      <c r="AX98" t="s">
        <v>20482</v>
      </c>
      <c r="AY98" t="s">
        <v>20482</v>
      </c>
      <c r="AZ98" t="s">
        <v>20482</v>
      </c>
      <c r="BA98" t="s">
        <v>20482</v>
      </c>
      <c r="BB98" t="s">
        <v>20437</v>
      </c>
      <c r="BC98" t="s">
        <v>20482</v>
      </c>
      <c r="BD98" t="b">
        <v>0</v>
      </c>
      <c r="BE98" t="s">
        <v>20482</v>
      </c>
      <c r="BF98" t="s">
        <v>20482</v>
      </c>
      <c r="BG98" t="s">
        <v>20482</v>
      </c>
      <c r="BH98" t="s">
        <v>531</v>
      </c>
      <c r="BI98" t="s">
        <v>20334</v>
      </c>
      <c r="BJ98" t="s">
        <v>20482</v>
      </c>
      <c r="BK98" t="s">
        <v>20482</v>
      </c>
      <c r="BL98" t="s">
        <v>20482</v>
      </c>
      <c r="BM98" t="s">
        <v>20482</v>
      </c>
      <c r="BN98" t="s">
        <v>20482</v>
      </c>
      <c r="BO98" t="s">
        <v>20482</v>
      </c>
      <c r="BP98" t="s">
        <v>20482</v>
      </c>
      <c r="BQ98" t="s">
        <v>20436</v>
      </c>
      <c r="BR98" t="b">
        <v>0</v>
      </c>
      <c r="BS98" t="s">
        <v>20482</v>
      </c>
      <c r="BT98" t="b">
        <v>0</v>
      </c>
      <c r="BU98" t="s">
        <v>20482</v>
      </c>
      <c r="BV98" t="s">
        <v>20482</v>
      </c>
      <c r="BW98" t="s">
        <v>20359</v>
      </c>
      <c r="BX98" t="b">
        <v>0</v>
      </c>
      <c r="BY98" s="5">
        <v>44376.857557870368</v>
      </c>
      <c r="BZ98" t="s">
        <v>20482</v>
      </c>
      <c r="CA98" s="4"/>
      <c r="CB98" t="b">
        <v>0</v>
      </c>
      <c r="CC98" t="b">
        <v>0</v>
      </c>
      <c r="CF98">
        <v>65000</v>
      </c>
      <c r="CJ98">
        <v>0</v>
      </c>
      <c r="CK98" t="s">
        <v>4922</v>
      </c>
      <c r="CL98">
        <v>65000</v>
      </c>
      <c r="CM98" t="s">
        <v>592</v>
      </c>
      <c r="CN98" t="s">
        <v>20482</v>
      </c>
      <c r="CO98">
        <v>2016</v>
      </c>
      <c r="CP98" t="s">
        <v>25865</v>
      </c>
      <c r="CQ98">
        <v>4</v>
      </c>
    </row>
    <row r="99" spans="1:95" x14ac:dyDescent="0.45">
      <c r="A99" t="s">
        <v>4051</v>
      </c>
      <c r="B99" t="b">
        <v>0</v>
      </c>
      <c r="C99" t="s">
        <v>20482</v>
      </c>
      <c r="D99" t="b">
        <v>0</v>
      </c>
      <c r="E99" t="s">
        <v>20482</v>
      </c>
      <c r="F99" t="s">
        <v>20482</v>
      </c>
      <c r="G99" t="s">
        <v>20482</v>
      </c>
      <c r="H99" s="4">
        <v>43735</v>
      </c>
      <c r="I99" t="b">
        <v>1</v>
      </c>
      <c r="J99" t="s">
        <v>20482</v>
      </c>
      <c r="K99" t="s">
        <v>20482</v>
      </c>
      <c r="L99" t="s">
        <v>20482</v>
      </c>
      <c r="M99" t="s">
        <v>20482</v>
      </c>
      <c r="N99" t="s">
        <v>20482</v>
      </c>
      <c r="O99" t="s">
        <v>156</v>
      </c>
      <c r="P99" t="b">
        <v>0</v>
      </c>
      <c r="Q99" s="5">
        <v>42374.149733796294</v>
      </c>
      <c r="R99" s="4"/>
      <c r="S99" t="b">
        <v>0</v>
      </c>
      <c r="T99" t="s">
        <v>20482</v>
      </c>
      <c r="U99" s="4"/>
      <c r="V99" t="b">
        <v>0</v>
      </c>
      <c r="W99" s="4">
        <v>43525</v>
      </c>
      <c r="X99">
        <v>3</v>
      </c>
      <c r="Y99">
        <v>2019</v>
      </c>
      <c r="Z99" t="s">
        <v>20271</v>
      </c>
      <c r="AA99" t="s">
        <v>20271</v>
      </c>
      <c r="AB99" t="b">
        <v>0</v>
      </c>
      <c r="AC99" t="b">
        <v>0</v>
      </c>
      <c r="AD99" t="s">
        <v>20482</v>
      </c>
      <c r="AE99" t="b">
        <v>1</v>
      </c>
      <c r="AF99" t="b">
        <v>0</v>
      </c>
      <c r="AG99" t="b">
        <v>0</v>
      </c>
      <c r="AH99" t="s">
        <v>593</v>
      </c>
      <c r="AI99" t="b">
        <v>0</v>
      </c>
      <c r="AJ99" t="s">
        <v>20482</v>
      </c>
      <c r="AK99" t="b">
        <v>0</v>
      </c>
      <c r="AL99" s="4">
        <v>43738</v>
      </c>
      <c r="AM99" t="s">
        <v>196</v>
      </c>
      <c r="AN99" s="5">
        <v>44175.885671296295</v>
      </c>
      <c r="AO99" s="4"/>
      <c r="AP99" s="5">
        <v>43836.762627314813</v>
      </c>
      <c r="AQ99" s="4"/>
      <c r="AR99" s="4"/>
      <c r="AS99" t="b">
        <v>0</v>
      </c>
      <c r="AU99" t="s">
        <v>20482</v>
      </c>
      <c r="AV99" t="s">
        <v>564</v>
      </c>
      <c r="AW99" t="s">
        <v>20482</v>
      </c>
      <c r="AX99" t="s">
        <v>20482</v>
      </c>
      <c r="AY99" t="s">
        <v>20482</v>
      </c>
      <c r="AZ99" t="s">
        <v>20482</v>
      </c>
      <c r="BA99" t="s">
        <v>20482</v>
      </c>
      <c r="BB99" t="s">
        <v>17808</v>
      </c>
      <c r="BC99" t="s">
        <v>20482</v>
      </c>
      <c r="BD99" t="b">
        <v>1</v>
      </c>
      <c r="BE99" t="s">
        <v>20482</v>
      </c>
      <c r="BF99" t="s">
        <v>20482</v>
      </c>
      <c r="BG99" t="s">
        <v>20482</v>
      </c>
      <c r="BH99" t="s">
        <v>172</v>
      </c>
      <c r="BI99" t="s">
        <v>20340</v>
      </c>
      <c r="BJ99" t="s">
        <v>582</v>
      </c>
      <c r="BK99" t="s">
        <v>582</v>
      </c>
      <c r="BL99" t="s">
        <v>20482</v>
      </c>
      <c r="BM99" t="s">
        <v>20482</v>
      </c>
      <c r="BN99" t="s">
        <v>20482</v>
      </c>
      <c r="BO99" t="s">
        <v>20482</v>
      </c>
      <c r="BP99" t="s">
        <v>20482</v>
      </c>
      <c r="BQ99" t="s">
        <v>20330</v>
      </c>
      <c r="BR99" t="b">
        <v>0</v>
      </c>
      <c r="BS99" t="s">
        <v>20482</v>
      </c>
      <c r="BT99" t="b">
        <v>0</v>
      </c>
      <c r="BU99" t="s">
        <v>20482</v>
      </c>
      <c r="BV99" t="s">
        <v>20482</v>
      </c>
      <c r="BW99" t="s">
        <v>20335</v>
      </c>
      <c r="BX99" t="b">
        <v>0</v>
      </c>
      <c r="BY99" s="5">
        <v>44376.857557870368</v>
      </c>
      <c r="BZ99" t="s">
        <v>20482</v>
      </c>
      <c r="CA99" s="4"/>
      <c r="CB99" t="b">
        <v>0</v>
      </c>
      <c r="CC99" t="b">
        <v>1</v>
      </c>
      <c r="CF99">
        <v>60944.15</v>
      </c>
      <c r="CH99">
        <v>60944.15</v>
      </c>
      <c r="CI99">
        <v>100</v>
      </c>
      <c r="CJ99">
        <v>0</v>
      </c>
      <c r="CK99" t="s">
        <v>20319</v>
      </c>
      <c r="CL99">
        <v>60944.15</v>
      </c>
      <c r="CM99" t="s">
        <v>4052</v>
      </c>
      <c r="CN99" t="s">
        <v>551</v>
      </c>
      <c r="CO99">
        <v>2019</v>
      </c>
      <c r="CP99" t="s">
        <v>25859</v>
      </c>
      <c r="CQ99">
        <v>3</v>
      </c>
    </row>
    <row r="100" spans="1:95" x14ac:dyDescent="0.45">
      <c r="A100" t="s">
        <v>4051</v>
      </c>
      <c r="B100" t="b">
        <v>0</v>
      </c>
      <c r="C100" t="s">
        <v>20482</v>
      </c>
      <c r="D100" t="b">
        <v>0</v>
      </c>
      <c r="E100" t="s">
        <v>20438</v>
      </c>
      <c r="F100" t="s">
        <v>20482</v>
      </c>
      <c r="G100" t="s">
        <v>20482</v>
      </c>
      <c r="H100" s="4">
        <v>44469</v>
      </c>
      <c r="I100" t="b">
        <v>0</v>
      </c>
      <c r="J100" t="s">
        <v>20482</v>
      </c>
      <c r="K100" t="s">
        <v>20482</v>
      </c>
      <c r="L100" t="s">
        <v>20439</v>
      </c>
      <c r="M100" t="s">
        <v>20482</v>
      </c>
      <c r="N100" t="s">
        <v>20482</v>
      </c>
      <c r="O100" t="s">
        <v>172</v>
      </c>
      <c r="P100" t="b">
        <v>0</v>
      </c>
      <c r="Q100" s="5">
        <v>44154.786423611113</v>
      </c>
      <c r="R100" s="4"/>
      <c r="S100" t="b">
        <v>0</v>
      </c>
      <c r="T100" t="s">
        <v>20482</v>
      </c>
      <c r="U100" s="4"/>
      <c r="V100" t="b">
        <v>0</v>
      </c>
      <c r="W100" s="4">
        <v>44256</v>
      </c>
      <c r="X100">
        <v>3</v>
      </c>
      <c r="Y100">
        <v>2021</v>
      </c>
      <c r="Z100" t="s">
        <v>20395</v>
      </c>
      <c r="AA100" t="s">
        <v>20396</v>
      </c>
      <c r="AB100" t="b">
        <v>0</v>
      </c>
      <c r="AC100" t="b">
        <v>0</v>
      </c>
      <c r="AD100" t="s">
        <v>20440</v>
      </c>
      <c r="AE100" t="b">
        <v>1</v>
      </c>
      <c r="AF100" t="b">
        <v>0</v>
      </c>
      <c r="AG100" t="b">
        <v>0</v>
      </c>
      <c r="AH100" t="s">
        <v>579</v>
      </c>
      <c r="AI100" t="b">
        <v>0</v>
      </c>
      <c r="AJ100" t="s">
        <v>20482</v>
      </c>
      <c r="AK100" t="b">
        <v>0</v>
      </c>
      <c r="AL100" s="4">
        <v>44354</v>
      </c>
      <c r="AM100" t="s">
        <v>172</v>
      </c>
      <c r="AN100" s="5">
        <v>44354.747534722221</v>
      </c>
      <c r="AO100" s="4"/>
      <c r="AP100" s="5">
        <v>44329.554756944446</v>
      </c>
      <c r="AQ100" s="4">
        <v>44329</v>
      </c>
      <c r="AR100" s="4"/>
      <c r="AS100" t="b">
        <v>0</v>
      </c>
      <c r="AU100" t="s">
        <v>20482</v>
      </c>
      <c r="AV100" t="s">
        <v>4960</v>
      </c>
      <c r="AW100" t="s">
        <v>20482</v>
      </c>
      <c r="AX100" t="s">
        <v>20482</v>
      </c>
      <c r="AY100" t="s">
        <v>20482</v>
      </c>
      <c r="AZ100" t="s">
        <v>20482</v>
      </c>
      <c r="BA100" t="s">
        <v>20482</v>
      </c>
      <c r="BB100" t="s">
        <v>17407</v>
      </c>
      <c r="BC100" t="s">
        <v>20482</v>
      </c>
      <c r="BD100" t="b">
        <v>0</v>
      </c>
      <c r="BE100" t="s">
        <v>20482</v>
      </c>
      <c r="BF100" t="s">
        <v>20482</v>
      </c>
      <c r="BG100" t="s">
        <v>20482</v>
      </c>
      <c r="BH100" t="s">
        <v>172</v>
      </c>
      <c r="BI100" t="s">
        <v>20340</v>
      </c>
      <c r="BJ100" t="s">
        <v>20482</v>
      </c>
      <c r="BK100" t="s">
        <v>557</v>
      </c>
      <c r="BL100" t="s">
        <v>20482</v>
      </c>
      <c r="BM100" t="s">
        <v>20482</v>
      </c>
      <c r="BN100" t="s">
        <v>12018</v>
      </c>
      <c r="BO100" t="s">
        <v>20482</v>
      </c>
      <c r="BP100" t="s">
        <v>20482</v>
      </c>
      <c r="BQ100" t="s">
        <v>20330</v>
      </c>
      <c r="BR100" t="b">
        <v>0</v>
      </c>
      <c r="BS100" t="s">
        <v>20482</v>
      </c>
      <c r="BT100" t="b">
        <v>0</v>
      </c>
      <c r="BU100" t="s">
        <v>20482</v>
      </c>
      <c r="BV100" t="s">
        <v>20482</v>
      </c>
      <c r="BW100" t="s">
        <v>20397</v>
      </c>
      <c r="BX100" t="b">
        <v>0</v>
      </c>
      <c r="BY100" s="5">
        <v>44376.857581018521</v>
      </c>
      <c r="BZ100" t="s">
        <v>20482</v>
      </c>
      <c r="CA100" s="4"/>
      <c r="CB100" t="b">
        <v>0</v>
      </c>
      <c r="CC100" t="b">
        <v>0</v>
      </c>
      <c r="CD100">
        <v>2</v>
      </c>
      <c r="CE100">
        <v>2</v>
      </c>
      <c r="CF100">
        <v>74289.02</v>
      </c>
      <c r="CH100">
        <v>52002.31</v>
      </c>
      <c r="CI100">
        <v>70</v>
      </c>
      <c r="CJ100">
        <v>0</v>
      </c>
      <c r="CK100" t="s">
        <v>4922</v>
      </c>
      <c r="CL100">
        <v>74289.02</v>
      </c>
      <c r="CM100" t="s">
        <v>4052</v>
      </c>
      <c r="CN100" t="s">
        <v>551</v>
      </c>
      <c r="CO100">
        <v>2021</v>
      </c>
      <c r="CP100" t="s">
        <v>25859</v>
      </c>
      <c r="CQ100">
        <v>3</v>
      </c>
    </row>
    <row r="101" spans="1:95" x14ac:dyDescent="0.45">
      <c r="A101" t="s">
        <v>594</v>
      </c>
      <c r="B101" t="b">
        <v>0</v>
      </c>
      <c r="C101" t="s">
        <v>20482</v>
      </c>
      <c r="D101" t="b">
        <v>0</v>
      </c>
      <c r="E101" t="s">
        <v>20482</v>
      </c>
      <c r="F101" t="s">
        <v>20482</v>
      </c>
      <c r="G101" t="s">
        <v>20482</v>
      </c>
      <c r="H101" s="4">
        <v>42643</v>
      </c>
      <c r="I101" t="b">
        <v>1</v>
      </c>
      <c r="J101" t="s">
        <v>20414</v>
      </c>
      <c r="K101" t="s">
        <v>20482</v>
      </c>
      <c r="L101" t="s">
        <v>20482</v>
      </c>
      <c r="M101" t="s">
        <v>20482</v>
      </c>
      <c r="N101" t="s">
        <v>20482</v>
      </c>
      <c r="O101" t="s">
        <v>172</v>
      </c>
      <c r="P101" t="b">
        <v>0</v>
      </c>
      <c r="Q101" s="5">
        <v>42389.795057870368</v>
      </c>
      <c r="R101" s="4"/>
      <c r="S101" t="b">
        <v>0</v>
      </c>
      <c r="T101" t="s">
        <v>20482</v>
      </c>
      <c r="U101" s="4"/>
      <c r="V101" t="b">
        <v>0</v>
      </c>
      <c r="W101" s="4">
        <v>42430</v>
      </c>
      <c r="X101">
        <v>3</v>
      </c>
      <c r="Y101">
        <v>2016</v>
      </c>
      <c r="Z101" t="s">
        <v>20328</v>
      </c>
      <c r="AA101" t="s">
        <v>20328</v>
      </c>
      <c r="AB101" t="b">
        <v>0</v>
      </c>
      <c r="AC101" t="b">
        <v>0</v>
      </c>
      <c r="AD101" t="s">
        <v>20482</v>
      </c>
      <c r="AE101" t="b">
        <v>1</v>
      </c>
      <c r="AF101" t="b">
        <v>0</v>
      </c>
      <c r="AG101" t="b">
        <v>0</v>
      </c>
      <c r="AH101" t="s">
        <v>593</v>
      </c>
      <c r="AI101" t="b">
        <v>0</v>
      </c>
      <c r="AJ101" t="s">
        <v>20482</v>
      </c>
      <c r="AK101" t="b">
        <v>0</v>
      </c>
      <c r="AL101" s="4"/>
      <c r="AM101" t="s">
        <v>159</v>
      </c>
      <c r="AN101" s="5">
        <v>44297.8278587963</v>
      </c>
      <c r="AO101" s="4"/>
      <c r="AP101" s="5">
        <v>43836.76290509259</v>
      </c>
      <c r="AQ101" s="4"/>
      <c r="AR101" s="4"/>
      <c r="AS101" t="b">
        <v>0</v>
      </c>
      <c r="AU101" t="s">
        <v>20482</v>
      </c>
      <c r="AV101" t="s">
        <v>4960</v>
      </c>
      <c r="AW101" t="s">
        <v>20482</v>
      </c>
      <c r="AX101" t="s">
        <v>20482</v>
      </c>
      <c r="AY101" t="s">
        <v>20482</v>
      </c>
      <c r="AZ101" t="s">
        <v>20482</v>
      </c>
      <c r="BA101" t="s">
        <v>20482</v>
      </c>
      <c r="BB101" t="s">
        <v>20441</v>
      </c>
      <c r="BC101" t="s">
        <v>20482</v>
      </c>
      <c r="BD101" t="b">
        <v>0</v>
      </c>
      <c r="BE101" t="s">
        <v>20482</v>
      </c>
      <c r="BF101" t="s">
        <v>20482</v>
      </c>
      <c r="BG101" t="s">
        <v>20482</v>
      </c>
      <c r="BH101" t="s">
        <v>172</v>
      </c>
      <c r="BI101" t="s">
        <v>20340</v>
      </c>
      <c r="BJ101" t="s">
        <v>20482</v>
      </c>
      <c r="BK101" t="s">
        <v>20482</v>
      </c>
      <c r="BL101" t="s">
        <v>20482</v>
      </c>
      <c r="BM101" t="s">
        <v>20482</v>
      </c>
      <c r="BN101" t="s">
        <v>20482</v>
      </c>
      <c r="BO101" t="s">
        <v>20482</v>
      </c>
      <c r="BP101" t="s">
        <v>20482</v>
      </c>
      <c r="BQ101" t="s">
        <v>20330</v>
      </c>
      <c r="BR101" t="b">
        <v>0</v>
      </c>
      <c r="BS101" t="s">
        <v>20482</v>
      </c>
      <c r="BT101" t="b">
        <v>0</v>
      </c>
      <c r="BU101" t="s">
        <v>20482</v>
      </c>
      <c r="BV101" t="s">
        <v>20482</v>
      </c>
      <c r="BW101" t="s">
        <v>20331</v>
      </c>
      <c r="BX101" t="b">
        <v>0</v>
      </c>
      <c r="BY101" s="5">
        <v>44376.857557870368</v>
      </c>
      <c r="BZ101" t="s">
        <v>20482</v>
      </c>
      <c r="CA101" s="4"/>
      <c r="CB101" t="b">
        <v>0</v>
      </c>
      <c r="CC101" t="b">
        <v>0</v>
      </c>
      <c r="CF101">
        <v>65000</v>
      </c>
      <c r="CH101">
        <v>0</v>
      </c>
      <c r="CI101">
        <v>0</v>
      </c>
      <c r="CJ101">
        <v>0</v>
      </c>
      <c r="CK101" t="s">
        <v>20332</v>
      </c>
      <c r="CL101">
        <v>65000</v>
      </c>
      <c r="CM101" t="s">
        <v>592</v>
      </c>
      <c r="CN101" t="s">
        <v>595</v>
      </c>
      <c r="CO101">
        <v>2016</v>
      </c>
      <c r="CP101" t="s">
        <v>25859</v>
      </c>
      <c r="CQ101">
        <v>3</v>
      </c>
    </row>
    <row r="102" spans="1:95" x14ac:dyDescent="0.45">
      <c r="A102" t="s">
        <v>4641</v>
      </c>
      <c r="B102" t="b">
        <v>0</v>
      </c>
      <c r="C102" t="s">
        <v>20482</v>
      </c>
      <c r="D102" t="b">
        <v>0</v>
      </c>
      <c r="E102" t="s">
        <v>20482</v>
      </c>
      <c r="F102" t="s">
        <v>20482</v>
      </c>
      <c r="G102" t="s">
        <v>20482</v>
      </c>
      <c r="H102" s="4">
        <v>42460</v>
      </c>
      <c r="I102" t="b">
        <v>1</v>
      </c>
      <c r="J102" t="s">
        <v>20482</v>
      </c>
      <c r="K102" t="s">
        <v>20482</v>
      </c>
      <c r="L102" t="s">
        <v>20482</v>
      </c>
      <c r="M102" t="s">
        <v>20482</v>
      </c>
      <c r="N102" t="s">
        <v>20482</v>
      </c>
      <c r="O102" t="s">
        <v>144</v>
      </c>
      <c r="P102" t="b">
        <v>0</v>
      </c>
      <c r="Q102" s="5">
        <v>42374.900266203702</v>
      </c>
      <c r="R102" s="4"/>
      <c r="S102" t="b">
        <v>0</v>
      </c>
      <c r="T102" t="s">
        <v>20482</v>
      </c>
      <c r="U102" s="4"/>
      <c r="V102" t="b">
        <v>0</v>
      </c>
      <c r="W102" s="4">
        <v>42370</v>
      </c>
      <c r="X102">
        <v>1</v>
      </c>
      <c r="Y102">
        <v>2016</v>
      </c>
      <c r="Z102" t="s">
        <v>20271</v>
      </c>
      <c r="AA102" t="s">
        <v>20271</v>
      </c>
      <c r="AB102" t="b">
        <v>0</v>
      </c>
      <c r="AC102" t="b">
        <v>0</v>
      </c>
      <c r="AD102" t="s">
        <v>20482</v>
      </c>
      <c r="AE102" t="b">
        <v>1</v>
      </c>
      <c r="AF102" t="b">
        <v>0</v>
      </c>
      <c r="AG102" t="b">
        <v>0</v>
      </c>
      <c r="AH102" t="s">
        <v>593</v>
      </c>
      <c r="AI102" t="b">
        <v>0</v>
      </c>
      <c r="AJ102" t="s">
        <v>20482</v>
      </c>
      <c r="AK102" t="b">
        <v>0</v>
      </c>
      <c r="AL102" s="4"/>
      <c r="AM102" t="s">
        <v>204</v>
      </c>
      <c r="AN102" s="5">
        <v>44361.843993055554</v>
      </c>
      <c r="AO102" s="4"/>
      <c r="AP102" s="5">
        <v>44036.868622685186</v>
      </c>
      <c r="AQ102" s="4"/>
      <c r="AR102" s="4"/>
      <c r="AS102" t="b">
        <v>0</v>
      </c>
      <c r="AU102" t="s">
        <v>20482</v>
      </c>
      <c r="AV102" t="s">
        <v>4960</v>
      </c>
      <c r="AW102" t="s">
        <v>20482</v>
      </c>
      <c r="AX102" t="s">
        <v>20482</v>
      </c>
      <c r="AY102" t="s">
        <v>20482</v>
      </c>
      <c r="AZ102" t="s">
        <v>20482</v>
      </c>
      <c r="BA102" t="s">
        <v>20482</v>
      </c>
      <c r="BB102" t="s">
        <v>20442</v>
      </c>
      <c r="BC102" t="s">
        <v>20482</v>
      </c>
      <c r="BD102" t="b">
        <v>1</v>
      </c>
      <c r="BE102" t="s">
        <v>20482</v>
      </c>
      <c r="BF102" t="s">
        <v>20482</v>
      </c>
      <c r="BG102" t="s">
        <v>20482</v>
      </c>
      <c r="BH102" t="s">
        <v>204</v>
      </c>
      <c r="BI102" t="s">
        <v>20393</v>
      </c>
      <c r="BJ102" t="s">
        <v>20482</v>
      </c>
      <c r="BK102" t="s">
        <v>552</v>
      </c>
      <c r="BL102" t="s">
        <v>20443</v>
      </c>
      <c r="BM102" t="s">
        <v>20482</v>
      </c>
      <c r="BN102" t="s">
        <v>20482</v>
      </c>
      <c r="BO102" t="s">
        <v>20482</v>
      </c>
      <c r="BP102" t="s">
        <v>20482</v>
      </c>
      <c r="BQ102" t="s">
        <v>20330</v>
      </c>
      <c r="BR102" t="b">
        <v>0</v>
      </c>
      <c r="BS102" t="s">
        <v>838</v>
      </c>
      <c r="BT102" t="b">
        <v>0</v>
      </c>
      <c r="BU102" t="s">
        <v>20482</v>
      </c>
      <c r="BV102" t="s">
        <v>20482</v>
      </c>
      <c r="BW102" t="s">
        <v>20335</v>
      </c>
      <c r="BX102" t="b">
        <v>0</v>
      </c>
      <c r="BY102" s="5">
        <v>44376.857557870368</v>
      </c>
      <c r="BZ102" t="s">
        <v>20482</v>
      </c>
      <c r="CA102" s="4"/>
      <c r="CB102" t="b">
        <v>0</v>
      </c>
      <c r="CC102" t="b">
        <v>1</v>
      </c>
      <c r="CF102">
        <v>124624.5</v>
      </c>
      <c r="CH102">
        <v>124624.5</v>
      </c>
      <c r="CI102">
        <v>100</v>
      </c>
      <c r="CJ102">
        <v>0</v>
      </c>
      <c r="CK102" t="s">
        <v>20319</v>
      </c>
      <c r="CL102">
        <v>124624.5</v>
      </c>
      <c r="CM102" t="s">
        <v>4642</v>
      </c>
      <c r="CN102" t="s">
        <v>551</v>
      </c>
      <c r="CO102">
        <v>2016</v>
      </c>
      <c r="CP102" t="s">
        <v>25867</v>
      </c>
      <c r="CQ102">
        <v>1</v>
      </c>
    </row>
    <row r="103" spans="1:95" x14ac:dyDescent="0.45">
      <c r="A103" t="s">
        <v>4641</v>
      </c>
      <c r="B103" t="b">
        <v>0</v>
      </c>
      <c r="C103" t="s">
        <v>20482</v>
      </c>
      <c r="D103" t="b">
        <v>0</v>
      </c>
      <c r="E103" t="s">
        <v>20482</v>
      </c>
      <c r="F103" t="s">
        <v>20482</v>
      </c>
      <c r="G103" t="s">
        <v>20482</v>
      </c>
      <c r="H103" s="4">
        <v>44408</v>
      </c>
      <c r="I103" t="b">
        <v>0</v>
      </c>
      <c r="J103" t="s">
        <v>20482</v>
      </c>
      <c r="K103" t="s">
        <v>20482</v>
      </c>
      <c r="L103" t="s">
        <v>20482</v>
      </c>
      <c r="M103" t="s">
        <v>20482</v>
      </c>
      <c r="N103" t="s">
        <v>20482</v>
      </c>
      <c r="O103" t="s">
        <v>204</v>
      </c>
      <c r="P103" t="b">
        <v>0</v>
      </c>
      <c r="Q103" s="5">
        <v>44368.861076388886</v>
      </c>
      <c r="R103" s="4"/>
      <c r="S103" t="b">
        <v>0</v>
      </c>
      <c r="T103" t="s">
        <v>20482</v>
      </c>
      <c r="U103" s="4"/>
      <c r="V103" t="b">
        <v>0</v>
      </c>
      <c r="W103" s="4">
        <v>44256</v>
      </c>
      <c r="X103">
        <v>3</v>
      </c>
      <c r="Y103">
        <v>2021</v>
      </c>
      <c r="Z103" t="s">
        <v>20357</v>
      </c>
      <c r="AA103" t="s">
        <v>20357</v>
      </c>
      <c r="AB103" t="b">
        <v>0</v>
      </c>
      <c r="AC103" t="b">
        <v>0</v>
      </c>
      <c r="AD103" t="s">
        <v>20482</v>
      </c>
      <c r="AE103" t="b">
        <v>1</v>
      </c>
      <c r="AF103" t="b">
        <v>0</v>
      </c>
      <c r="AG103" t="b">
        <v>0</v>
      </c>
      <c r="AH103" t="s">
        <v>20410</v>
      </c>
      <c r="AI103" t="b">
        <v>0</v>
      </c>
      <c r="AJ103" t="s">
        <v>20482</v>
      </c>
      <c r="AK103" t="b">
        <v>0</v>
      </c>
      <c r="AL103" s="4"/>
      <c r="AM103" t="s">
        <v>204</v>
      </c>
      <c r="AN103" s="5">
        <v>44368.861851851849</v>
      </c>
      <c r="AO103" s="4"/>
      <c r="AP103" s="5"/>
      <c r="AQ103" s="4">
        <v>44368</v>
      </c>
      <c r="AR103" s="4"/>
      <c r="AS103" t="b">
        <v>0</v>
      </c>
      <c r="AU103" t="s">
        <v>20482</v>
      </c>
      <c r="AV103" t="s">
        <v>4929</v>
      </c>
      <c r="AW103" t="s">
        <v>20482</v>
      </c>
      <c r="AX103" t="s">
        <v>20482</v>
      </c>
      <c r="AY103" t="s">
        <v>20482</v>
      </c>
      <c r="AZ103" t="s">
        <v>20482</v>
      </c>
      <c r="BA103" t="s">
        <v>20482</v>
      </c>
      <c r="BB103" t="s">
        <v>17640</v>
      </c>
      <c r="BC103" t="s">
        <v>20482</v>
      </c>
      <c r="BD103" t="b">
        <v>0</v>
      </c>
      <c r="BE103" t="s">
        <v>20482</v>
      </c>
      <c r="BF103" t="s">
        <v>20482</v>
      </c>
      <c r="BG103" t="s">
        <v>20482</v>
      </c>
      <c r="BH103" t="s">
        <v>204</v>
      </c>
      <c r="BI103" t="s">
        <v>20393</v>
      </c>
      <c r="BJ103" t="s">
        <v>20482</v>
      </c>
      <c r="BK103" t="s">
        <v>552</v>
      </c>
      <c r="BL103" t="s">
        <v>20443</v>
      </c>
      <c r="BM103" t="s">
        <v>20482</v>
      </c>
      <c r="BN103" t="s">
        <v>12018</v>
      </c>
      <c r="BO103" t="s">
        <v>20482</v>
      </c>
      <c r="BP103" t="s">
        <v>20482</v>
      </c>
      <c r="BQ103" t="s">
        <v>20330</v>
      </c>
      <c r="BR103" t="b">
        <v>0</v>
      </c>
      <c r="BS103" t="s">
        <v>20482</v>
      </c>
      <c r="BT103" t="b">
        <v>0</v>
      </c>
      <c r="BU103" t="s">
        <v>20482</v>
      </c>
      <c r="BV103" t="s">
        <v>20482</v>
      </c>
      <c r="BW103" t="s">
        <v>20394</v>
      </c>
      <c r="BX103" t="b">
        <v>0</v>
      </c>
      <c r="BY103" s="5">
        <v>44376.857581018521</v>
      </c>
      <c r="BZ103" t="s">
        <v>20482</v>
      </c>
      <c r="CA103" s="4"/>
      <c r="CB103" t="b">
        <v>0</v>
      </c>
      <c r="CC103" t="b">
        <v>0</v>
      </c>
      <c r="CD103">
        <v>0</v>
      </c>
      <c r="CE103">
        <v>0</v>
      </c>
      <c r="CF103">
        <v>9750</v>
      </c>
      <c r="CG103">
        <v>0</v>
      </c>
      <c r="CH103">
        <v>2925</v>
      </c>
      <c r="CI103">
        <v>30</v>
      </c>
      <c r="CJ103">
        <v>0</v>
      </c>
      <c r="CK103" t="s">
        <v>4922</v>
      </c>
      <c r="CL103">
        <v>9750</v>
      </c>
      <c r="CM103" t="s">
        <v>4642</v>
      </c>
      <c r="CN103" t="s">
        <v>551</v>
      </c>
      <c r="CO103">
        <v>2021</v>
      </c>
      <c r="CP103" t="s">
        <v>25860</v>
      </c>
      <c r="CQ103">
        <v>3</v>
      </c>
    </row>
    <row r="104" spans="1:95" x14ac:dyDescent="0.45">
      <c r="A104" t="s">
        <v>4641</v>
      </c>
      <c r="B104" t="b">
        <v>0</v>
      </c>
      <c r="C104" t="s">
        <v>20482</v>
      </c>
      <c r="D104" t="b">
        <v>0</v>
      </c>
      <c r="E104" t="s">
        <v>20482</v>
      </c>
      <c r="F104" t="s">
        <v>20482</v>
      </c>
      <c r="G104" t="s">
        <v>20482</v>
      </c>
      <c r="H104" s="4">
        <v>44469</v>
      </c>
      <c r="I104" t="b">
        <v>0</v>
      </c>
      <c r="J104" t="s">
        <v>20482</v>
      </c>
      <c r="K104" t="s">
        <v>20482</v>
      </c>
      <c r="L104" t="s">
        <v>20482</v>
      </c>
      <c r="M104" t="s">
        <v>20482</v>
      </c>
      <c r="N104" t="s">
        <v>20482</v>
      </c>
      <c r="O104" t="s">
        <v>204</v>
      </c>
      <c r="P104" t="b">
        <v>0</v>
      </c>
      <c r="Q104" s="5">
        <v>44328.782129629632</v>
      </c>
      <c r="R104" s="4"/>
      <c r="S104" t="b">
        <v>0</v>
      </c>
      <c r="T104" t="s">
        <v>20482</v>
      </c>
      <c r="U104" s="4"/>
      <c r="V104" t="b">
        <v>0</v>
      </c>
      <c r="W104" s="4">
        <v>44256</v>
      </c>
      <c r="X104">
        <v>3</v>
      </c>
      <c r="Y104">
        <v>2021</v>
      </c>
      <c r="Z104" t="s">
        <v>20357</v>
      </c>
      <c r="AA104" t="s">
        <v>20357</v>
      </c>
      <c r="AB104" t="b">
        <v>0</v>
      </c>
      <c r="AC104" t="b">
        <v>0</v>
      </c>
      <c r="AD104" t="s">
        <v>20482</v>
      </c>
      <c r="AE104" t="b">
        <v>1</v>
      </c>
      <c r="AF104" t="b">
        <v>0</v>
      </c>
      <c r="AG104" t="b">
        <v>0</v>
      </c>
      <c r="AH104" t="s">
        <v>20410</v>
      </c>
      <c r="AI104" t="b">
        <v>0</v>
      </c>
      <c r="AJ104" t="s">
        <v>20482</v>
      </c>
      <c r="AK104" t="b">
        <v>0</v>
      </c>
      <c r="AL104" s="4"/>
      <c r="AM104" t="s">
        <v>204</v>
      </c>
      <c r="AN104" s="5">
        <v>44361.84443287037</v>
      </c>
      <c r="AO104" s="4"/>
      <c r="AP104" s="5"/>
      <c r="AQ104" s="4">
        <v>44328</v>
      </c>
      <c r="AR104" s="4"/>
      <c r="AS104" t="b">
        <v>0</v>
      </c>
      <c r="AU104" t="s">
        <v>20482</v>
      </c>
      <c r="AV104" t="s">
        <v>4929</v>
      </c>
      <c r="AW104" t="s">
        <v>20482</v>
      </c>
      <c r="AX104" t="s">
        <v>20482</v>
      </c>
      <c r="AY104" t="s">
        <v>20482</v>
      </c>
      <c r="AZ104" t="s">
        <v>20482</v>
      </c>
      <c r="BA104" t="s">
        <v>20482</v>
      </c>
      <c r="BB104" t="s">
        <v>18549</v>
      </c>
      <c r="BC104" t="s">
        <v>20482</v>
      </c>
      <c r="BD104" t="b">
        <v>0</v>
      </c>
      <c r="BE104" t="s">
        <v>20482</v>
      </c>
      <c r="BF104" t="s">
        <v>20482</v>
      </c>
      <c r="BG104" t="s">
        <v>20482</v>
      </c>
      <c r="BH104" t="s">
        <v>204</v>
      </c>
      <c r="BI104" t="s">
        <v>20393</v>
      </c>
      <c r="BJ104" t="s">
        <v>20482</v>
      </c>
      <c r="BK104" t="s">
        <v>552</v>
      </c>
      <c r="BL104" t="s">
        <v>20443</v>
      </c>
      <c r="BM104" t="s">
        <v>20482</v>
      </c>
      <c r="BN104" t="s">
        <v>12018</v>
      </c>
      <c r="BO104" t="s">
        <v>20482</v>
      </c>
      <c r="BP104" t="s">
        <v>20482</v>
      </c>
      <c r="BQ104" t="s">
        <v>20330</v>
      </c>
      <c r="BR104" t="b">
        <v>0</v>
      </c>
      <c r="BS104" t="s">
        <v>838</v>
      </c>
      <c r="BT104" t="b">
        <v>0</v>
      </c>
      <c r="BU104" t="s">
        <v>20482</v>
      </c>
      <c r="BV104" t="s">
        <v>20482</v>
      </c>
      <c r="BW104" t="s">
        <v>20359</v>
      </c>
      <c r="BX104" t="b">
        <v>0</v>
      </c>
      <c r="BY104" s="5">
        <v>44376.857581018521</v>
      </c>
      <c r="BZ104" t="s">
        <v>20482</v>
      </c>
      <c r="CA104" s="4"/>
      <c r="CB104" t="b">
        <v>0</v>
      </c>
      <c r="CC104" t="b">
        <v>0</v>
      </c>
      <c r="CD104">
        <v>0</v>
      </c>
      <c r="CE104">
        <v>0</v>
      </c>
      <c r="CF104">
        <v>4875</v>
      </c>
      <c r="CG104">
        <v>0</v>
      </c>
      <c r="CH104">
        <v>487.5</v>
      </c>
      <c r="CI104">
        <v>10</v>
      </c>
      <c r="CJ104">
        <v>0</v>
      </c>
      <c r="CK104" t="s">
        <v>4922</v>
      </c>
      <c r="CL104">
        <v>4875</v>
      </c>
      <c r="CM104" t="s">
        <v>4642</v>
      </c>
      <c r="CN104" t="s">
        <v>551</v>
      </c>
      <c r="CO104">
        <v>2021</v>
      </c>
      <c r="CP104" t="s">
        <v>25859</v>
      </c>
      <c r="CQ104">
        <v>3</v>
      </c>
    </row>
    <row r="105" spans="1:95" x14ac:dyDescent="0.45">
      <c r="A105" t="s">
        <v>596</v>
      </c>
      <c r="B105" t="b">
        <v>0</v>
      </c>
      <c r="C105" t="s">
        <v>20482</v>
      </c>
      <c r="D105" t="b">
        <v>0</v>
      </c>
      <c r="E105" t="s">
        <v>20482</v>
      </c>
      <c r="F105" t="s">
        <v>20482</v>
      </c>
      <c r="G105" t="s">
        <v>20482</v>
      </c>
      <c r="H105" s="4">
        <v>42565</v>
      </c>
      <c r="I105" t="b">
        <v>1</v>
      </c>
      <c r="J105" t="s">
        <v>20482</v>
      </c>
      <c r="K105" t="s">
        <v>20482</v>
      </c>
      <c r="L105" t="s">
        <v>20482</v>
      </c>
      <c r="M105" t="s">
        <v>20482</v>
      </c>
      <c r="N105" t="s">
        <v>20482</v>
      </c>
      <c r="O105" t="s">
        <v>172</v>
      </c>
      <c r="P105" t="b">
        <v>0</v>
      </c>
      <c r="Q105" s="5">
        <v>42478.101284722223</v>
      </c>
      <c r="R105" s="4"/>
      <c r="S105" t="b">
        <v>0</v>
      </c>
      <c r="T105" t="s">
        <v>20482</v>
      </c>
      <c r="U105" s="4"/>
      <c r="V105" t="b">
        <v>0</v>
      </c>
      <c r="W105" s="4">
        <v>42430</v>
      </c>
      <c r="X105">
        <v>3</v>
      </c>
      <c r="Y105">
        <v>2016</v>
      </c>
      <c r="Z105" t="s">
        <v>20271</v>
      </c>
      <c r="AA105" t="s">
        <v>20271</v>
      </c>
      <c r="AB105" t="b">
        <v>0</v>
      </c>
      <c r="AC105" t="b">
        <v>0</v>
      </c>
      <c r="AD105" t="s">
        <v>20482</v>
      </c>
      <c r="AE105" t="b">
        <v>1</v>
      </c>
      <c r="AF105" t="b">
        <v>0</v>
      </c>
      <c r="AG105" t="b">
        <v>0</v>
      </c>
      <c r="AH105" t="s">
        <v>611</v>
      </c>
      <c r="AI105" t="b">
        <v>0</v>
      </c>
      <c r="AJ105" t="s">
        <v>20482</v>
      </c>
      <c r="AK105" t="b">
        <v>0</v>
      </c>
      <c r="AL105" s="4">
        <v>43174</v>
      </c>
      <c r="AM105" t="s">
        <v>159</v>
      </c>
      <c r="AN105" s="5">
        <v>44297.837673611109</v>
      </c>
      <c r="AO105" s="4"/>
      <c r="AP105" s="5">
        <v>43836.76290509259</v>
      </c>
      <c r="AQ105" s="4"/>
      <c r="AR105" s="4"/>
      <c r="AS105" t="b">
        <v>0</v>
      </c>
      <c r="AU105" t="s">
        <v>20482</v>
      </c>
      <c r="AV105" t="s">
        <v>4929</v>
      </c>
      <c r="AW105" t="s">
        <v>20482</v>
      </c>
      <c r="AX105" t="s">
        <v>20482</v>
      </c>
      <c r="AY105" t="s">
        <v>20482</v>
      </c>
      <c r="AZ105" t="s">
        <v>20482</v>
      </c>
      <c r="BA105" t="s">
        <v>20482</v>
      </c>
      <c r="BB105" t="s">
        <v>20444</v>
      </c>
      <c r="BC105" t="s">
        <v>20482</v>
      </c>
      <c r="BD105" t="b">
        <v>1</v>
      </c>
      <c r="BE105" t="s">
        <v>20482</v>
      </c>
      <c r="BF105" t="s">
        <v>20482</v>
      </c>
      <c r="BG105" t="s">
        <v>20482</v>
      </c>
      <c r="BH105" t="s">
        <v>172</v>
      </c>
      <c r="BI105" t="s">
        <v>20340</v>
      </c>
      <c r="BJ105" t="s">
        <v>582</v>
      </c>
      <c r="BK105" t="s">
        <v>582</v>
      </c>
      <c r="BL105" t="s">
        <v>20482</v>
      </c>
      <c r="BM105" t="s">
        <v>20482</v>
      </c>
      <c r="BN105" t="s">
        <v>20482</v>
      </c>
      <c r="BO105" t="s">
        <v>20482</v>
      </c>
      <c r="BP105" t="s">
        <v>20482</v>
      </c>
      <c r="BQ105" t="s">
        <v>20330</v>
      </c>
      <c r="BR105" t="b">
        <v>0</v>
      </c>
      <c r="BS105" t="s">
        <v>20482</v>
      </c>
      <c r="BT105" t="b">
        <v>0</v>
      </c>
      <c r="BU105" t="s">
        <v>20482</v>
      </c>
      <c r="BV105" t="s">
        <v>20482</v>
      </c>
      <c r="BW105" t="s">
        <v>20335</v>
      </c>
      <c r="BX105" t="b">
        <v>0</v>
      </c>
      <c r="BY105" s="5">
        <v>44376.857557870368</v>
      </c>
      <c r="BZ105" t="s">
        <v>20482</v>
      </c>
      <c r="CA105" s="4"/>
      <c r="CB105" t="b">
        <v>0</v>
      </c>
      <c r="CC105" t="b">
        <v>1</v>
      </c>
      <c r="CF105">
        <v>113000</v>
      </c>
      <c r="CH105">
        <v>113000</v>
      </c>
      <c r="CI105">
        <v>100</v>
      </c>
      <c r="CJ105">
        <v>0</v>
      </c>
      <c r="CK105" t="s">
        <v>20319</v>
      </c>
      <c r="CL105">
        <v>113000</v>
      </c>
      <c r="CM105" t="s">
        <v>592</v>
      </c>
      <c r="CN105" t="s">
        <v>551</v>
      </c>
      <c r="CO105">
        <v>2016</v>
      </c>
      <c r="CP105" t="s">
        <v>25860</v>
      </c>
      <c r="CQ105">
        <v>3</v>
      </c>
    </row>
    <row r="106" spans="1:95" x14ac:dyDescent="0.45">
      <c r="A106" t="s">
        <v>596</v>
      </c>
      <c r="B106" t="b">
        <v>0</v>
      </c>
      <c r="C106" t="s">
        <v>20482</v>
      </c>
      <c r="D106" t="b">
        <v>0</v>
      </c>
      <c r="E106" t="s">
        <v>20425</v>
      </c>
      <c r="F106" t="s">
        <v>20482</v>
      </c>
      <c r="G106" t="s">
        <v>20482</v>
      </c>
      <c r="H106" s="4">
        <v>42887</v>
      </c>
      <c r="I106" t="b">
        <v>1</v>
      </c>
      <c r="J106" t="s">
        <v>20482</v>
      </c>
      <c r="K106" t="s">
        <v>20482</v>
      </c>
      <c r="L106" t="s">
        <v>20445</v>
      </c>
      <c r="M106" t="s">
        <v>20482</v>
      </c>
      <c r="N106" t="s">
        <v>20482</v>
      </c>
      <c r="O106" t="s">
        <v>172</v>
      </c>
      <c r="P106" t="b">
        <v>0</v>
      </c>
      <c r="Q106" s="5">
        <v>42712.559884259259</v>
      </c>
      <c r="R106" s="4"/>
      <c r="S106" t="b">
        <v>0</v>
      </c>
      <c r="T106" t="s">
        <v>20482</v>
      </c>
      <c r="U106" s="4"/>
      <c r="V106" t="b">
        <v>0</v>
      </c>
      <c r="W106" s="4">
        <v>42767</v>
      </c>
      <c r="X106">
        <v>2</v>
      </c>
      <c r="Y106">
        <v>2017</v>
      </c>
      <c r="Z106" t="s">
        <v>20271</v>
      </c>
      <c r="AA106" t="s">
        <v>20271</v>
      </c>
      <c r="AB106" t="b">
        <v>0</v>
      </c>
      <c r="AC106" t="b">
        <v>0</v>
      </c>
      <c r="AD106" t="s">
        <v>20482</v>
      </c>
      <c r="AE106" t="b">
        <v>1</v>
      </c>
      <c r="AF106" t="b">
        <v>0</v>
      </c>
      <c r="AG106" t="b">
        <v>0</v>
      </c>
      <c r="AH106" t="s">
        <v>633</v>
      </c>
      <c r="AI106" t="b">
        <v>0</v>
      </c>
      <c r="AJ106" t="s">
        <v>20482</v>
      </c>
      <c r="AK106" t="b">
        <v>0</v>
      </c>
      <c r="AL106" s="4">
        <v>43237</v>
      </c>
      <c r="AM106" t="s">
        <v>159</v>
      </c>
      <c r="AN106" s="5">
        <v>44297.837673611109</v>
      </c>
      <c r="AO106" s="4"/>
      <c r="AP106" s="5">
        <v>43836.762685185182</v>
      </c>
      <c r="AQ106" s="4"/>
      <c r="AR106" s="4"/>
      <c r="AS106" t="b">
        <v>0</v>
      </c>
      <c r="AU106" t="s">
        <v>20446</v>
      </c>
      <c r="AV106" t="s">
        <v>4929</v>
      </c>
      <c r="AW106" t="s">
        <v>20482</v>
      </c>
      <c r="AX106" t="s">
        <v>20482</v>
      </c>
      <c r="AY106" t="s">
        <v>20482</v>
      </c>
      <c r="AZ106" t="s">
        <v>20482</v>
      </c>
      <c r="BA106" t="s">
        <v>20482</v>
      </c>
      <c r="BB106" t="s">
        <v>20447</v>
      </c>
      <c r="BC106" t="s">
        <v>20482</v>
      </c>
      <c r="BD106" t="b">
        <v>1</v>
      </c>
      <c r="BE106" t="s">
        <v>20482</v>
      </c>
      <c r="BF106" t="s">
        <v>20482</v>
      </c>
      <c r="BG106" t="s">
        <v>20482</v>
      </c>
      <c r="BH106" t="s">
        <v>172</v>
      </c>
      <c r="BI106" t="s">
        <v>20340</v>
      </c>
      <c r="BJ106" t="s">
        <v>582</v>
      </c>
      <c r="BK106" t="s">
        <v>582</v>
      </c>
      <c r="BL106" t="s">
        <v>20482</v>
      </c>
      <c r="BM106" t="s">
        <v>20482</v>
      </c>
      <c r="BN106" t="s">
        <v>20482</v>
      </c>
      <c r="BO106" t="s">
        <v>20482</v>
      </c>
      <c r="BP106" t="s">
        <v>20482</v>
      </c>
      <c r="BQ106" t="s">
        <v>20330</v>
      </c>
      <c r="BR106" t="b">
        <v>0</v>
      </c>
      <c r="BS106" t="s">
        <v>20482</v>
      </c>
      <c r="BT106" t="b">
        <v>0</v>
      </c>
      <c r="BU106" t="s">
        <v>20482</v>
      </c>
      <c r="BV106" t="s">
        <v>20482</v>
      </c>
      <c r="BW106" t="s">
        <v>20335</v>
      </c>
      <c r="BX106" t="b">
        <v>0</v>
      </c>
      <c r="BY106" s="5">
        <v>44376.857569444444</v>
      </c>
      <c r="BZ106" t="s">
        <v>20482</v>
      </c>
      <c r="CA106" s="4"/>
      <c r="CB106" t="b">
        <v>0</v>
      </c>
      <c r="CC106" t="b">
        <v>1</v>
      </c>
      <c r="CF106">
        <v>41280</v>
      </c>
      <c r="CH106">
        <v>41280</v>
      </c>
      <c r="CI106">
        <v>100</v>
      </c>
      <c r="CJ106">
        <v>0</v>
      </c>
      <c r="CK106" t="s">
        <v>20319</v>
      </c>
      <c r="CL106">
        <v>41280</v>
      </c>
      <c r="CM106" t="s">
        <v>592</v>
      </c>
      <c r="CN106" t="s">
        <v>551</v>
      </c>
      <c r="CO106">
        <v>2017</v>
      </c>
      <c r="CP106" t="s">
        <v>25861</v>
      </c>
      <c r="CQ106">
        <v>2</v>
      </c>
    </row>
    <row r="107" spans="1:95" x14ac:dyDescent="0.45">
      <c r="A107" t="s">
        <v>596</v>
      </c>
      <c r="B107" t="b">
        <v>0</v>
      </c>
      <c r="C107" t="s">
        <v>20482</v>
      </c>
      <c r="D107" t="b">
        <v>0</v>
      </c>
      <c r="E107" t="s">
        <v>20448</v>
      </c>
      <c r="F107" t="s">
        <v>20482</v>
      </c>
      <c r="G107" t="s">
        <v>20482</v>
      </c>
      <c r="H107" s="4">
        <v>44561</v>
      </c>
      <c r="I107" t="b">
        <v>0</v>
      </c>
      <c r="J107" t="s">
        <v>20482</v>
      </c>
      <c r="K107" t="s">
        <v>20482</v>
      </c>
      <c r="L107" t="s">
        <v>20482</v>
      </c>
      <c r="M107" t="s">
        <v>20482</v>
      </c>
      <c r="N107" t="s">
        <v>20482</v>
      </c>
      <c r="O107" t="s">
        <v>172</v>
      </c>
      <c r="P107" t="b">
        <v>0</v>
      </c>
      <c r="Q107" s="5">
        <v>44293.683020833334</v>
      </c>
      <c r="R107" s="4"/>
      <c r="S107" t="b">
        <v>0</v>
      </c>
      <c r="T107" t="s">
        <v>20482</v>
      </c>
      <c r="U107" s="4"/>
      <c r="V107" t="b">
        <v>0</v>
      </c>
      <c r="W107" s="4">
        <v>44287</v>
      </c>
      <c r="X107">
        <v>4</v>
      </c>
      <c r="Y107">
        <v>2021</v>
      </c>
      <c r="Z107" t="s">
        <v>20357</v>
      </c>
      <c r="AA107" t="s">
        <v>20357</v>
      </c>
      <c r="AB107" t="b">
        <v>0</v>
      </c>
      <c r="AC107" t="b">
        <v>0</v>
      </c>
      <c r="AD107" t="s">
        <v>20449</v>
      </c>
      <c r="AE107" t="b">
        <v>1</v>
      </c>
      <c r="AF107" t="b">
        <v>0</v>
      </c>
      <c r="AG107" t="b">
        <v>0</v>
      </c>
      <c r="AH107" t="s">
        <v>633</v>
      </c>
      <c r="AI107" t="b">
        <v>0</v>
      </c>
      <c r="AJ107" t="s">
        <v>20482</v>
      </c>
      <c r="AK107" t="b">
        <v>0</v>
      </c>
      <c r="AL107" s="4">
        <v>44294</v>
      </c>
      <c r="AM107" t="s">
        <v>159</v>
      </c>
      <c r="AN107" s="5">
        <v>44297.8278587963</v>
      </c>
      <c r="AO107" s="4"/>
      <c r="AP107" s="5"/>
      <c r="AQ107" s="4"/>
      <c r="AR107" s="4"/>
      <c r="AS107" t="b">
        <v>0</v>
      </c>
      <c r="AU107" t="s">
        <v>20482</v>
      </c>
      <c r="AV107" t="s">
        <v>4960</v>
      </c>
      <c r="AW107" t="s">
        <v>20482</v>
      </c>
      <c r="AX107" t="s">
        <v>20482</v>
      </c>
      <c r="AY107" t="s">
        <v>20482</v>
      </c>
      <c r="AZ107" t="s">
        <v>20482</v>
      </c>
      <c r="BA107" t="s">
        <v>20482</v>
      </c>
      <c r="BB107" t="s">
        <v>17736</v>
      </c>
      <c r="BC107" t="s">
        <v>20482</v>
      </c>
      <c r="BD107" t="b">
        <v>0</v>
      </c>
      <c r="BE107" t="s">
        <v>20482</v>
      </c>
      <c r="BF107" t="s">
        <v>20482</v>
      </c>
      <c r="BG107" t="s">
        <v>20482</v>
      </c>
      <c r="BH107" t="s">
        <v>172</v>
      </c>
      <c r="BI107" t="s">
        <v>20340</v>
      </c>
      <c r="BJ107" t="s">
        <v>20482</v>
      </c>
      <c r="BK107" t="s">
        <v>582</v>
      </c>
      <c r="BL107" t="s">
        <v>20482</v>
      </c>
      <c r="BM107" t="s">
        <v>20482</v>
      </c>
      <c r="BN107" t="s">
        <v>12018</v>
      </c>
      <c r="BO107" t="s">
        <v>20482</v>
      </c>
      <c r="BP107" t="s">
        <v>20482</v>
      </c>
      <c r="BQ107" t="s">
        <v>20330</v>
      </c>
      <c r="BR107" t="b">
        <v>0</v>
      </c>
      <c r="BS107" t="s">
        <v>20482</v>
      </c>
      <c r="BT107" t="b">
        <v>0</v>
      </c>
      <c r="BU107" t="s">
        <v>20482</v>
      </c>
      <c r="BV107" t="s">
        <v>20482</v>
      </c>
      <c r="BW107" t="s">
        <v>20362</v>
      </c>
      <c r="BX107" t="b">
        <v>0</v>
      </c>
      <c r="BY107" s="5">
        <v>44376.857581018521</v>
      </c>
      <c r="BZ107" t="s">
        <v>20482</v>
      </c>
      <c r="CA107" s="4"/>
      <c r="CB107" t="b">
        <v>0</v>
      </c>
      <c r="CC107" t="b">
        <v>0</v>
      </c>
      <c r="CF107">
        <v>6500</v>
      </c>
      <c r="CH107">
        <v>325</v>
      </c>
      <c r="CI107">
        <v>5</v>
      </c>
      <c r="CJ107">
        <v>0</v>
      </c>
      <c r="CK107" t="s">
        <v>4922</v>
      </c>
      <c r="CL107">
        <v>6500</v>
      </c>
      <c r="CM107" t="s">
        <v>592</v>
      </c>
      <c r="CN107" t="s">
        <v>551</v>
      </c>
      <c r="CO107">
        <v>2021</v>
      </c>
      <c r="CP107" t="s">
        <v>25865</v>
      </c>
      <c r="CQ107">
        <v>4</v>
      </c>
    </row>
    <row r="108" spans="1:95" x14ac:dyDescent="0.45">
      <c r="A108" t="s">
        <v>596</v>
      </c>
      <c r="B108" t="b">
        <v>0</v>
      </c>
      <c r="C108" t="s">
        <v>20482</v>
      </c>
      <c r="D108" t="b">
        <v>0</v>
      </c>
      <c r="E108" t="s">
        <v>20450</v>
      </c>
      <c r="F108" t="s">
        <v>20482</v>
      </c>
      <c r="G108" t="s">
        <v>20482</v>
      </c>
      <c r="H108" s="4">
        <v>44470</v>
      </c>
      <c r="I108" t="b">
        <v>0</v>
      </c>
      <c r="J108" t="s">
        <v>20482</v>
      </c>
      <c r="K108" t="s">
        <v>20482</v>
      </c>
      <c r="L108" t="s">
        <v>20482</v>
      </c>
      <c r="M108" t="s">
        <v>20482</v>
      </c>
      <c r="N108" t="s">
        <v>20482</v>
      </c>
      <c r="O108" t="s">
        <v>196</v>
      </c>
      <c r="P108" t="b">
        <v>0</v>
      </c>
      <c r="Q108" s="5">
        <v>44333.67114583333</v>
      </c>
      <c r="R108" s="4"/>
      <c r="S108" t="b">
        <v>0</v>
      </c>
      <c r="T108" t="s">
        <v>20482</v>
      </c>
      <c r="U108" s="4"/>
      <c r="V108" t="b">
        <v>0</v>
      </c>
      <c r="W108" s="4">
        <v>44287</v>
      </c>
      <c r="X108">
        <v>4</v>
      </c>
      <c r="Y108">
        <v>2021</v>
      </c>
      <c r="Z108" t="s">
        <v>20395</v>
      </c>
      <c r="AA108" t="s">
        <v>20396</v>
      </c>
      <c r="AB108" t="b">
        <v>0</v>
      </c>
      <c r="AC108" t="b">
        <v>0</v>
      </c>
      <c r="AD108" t="s">
        <v>20482</v>
      </c>
      <c r="AE108" t="b">
        <v>1</v>
      </c>
      <c r="AF108" t="b">
        <v>0</v>
      </c>
      <c r="AG108" t="b">
        <v>0</v>
      </c>
      <c r="AH108" t="s">
        <v>8753</v>
      </c>
      <c r="AI108" t="b">
        <v>0</v>
      </c>
      <c r="AJ108" t="s">
        <v>20482</v>
      </c>
      <c r="AK108" t="b">
        <v>0</v>
      </c>
      <c r="AL108" s="4">
        <v>44368</v>
      </c>
      <c r="AM108" t="s">
        <v>196</v>
      </c>
      <c r="AN108" s="5">
        <v>44375.566782407404</v>
      </c>
      <c r="AO108" s="4"/>
      <c r="AP108" s="5">
        <v>44368.550509259258</v>
      </c>
      <c r="AQ108" s="4">
        <v>44368</v>
      </c>
      <c r="AR108" s="4"/>
      <c r="AS108" t="b">
        <v>0</v>
      </c>
      <c r="AU108" t="s">
        <v>20482</v>
      </c>
      <c r="AV108" t="s">
        <v>4960</v>
      </c>
      <c r="AW108" t="s">
        <v>20482</v>
      </c>
      <c r="AX108" t="s">
        <v>20482</v>
      </c>
      <c r="AY108" t="s">
        <v>20482</v>
      </c>
      <c r="AZ108" t="s">
        <v>20482</v>
      </c>
      <c r="BA108" t="s">
        <v>20482</v>
      </c>
      <c r="BB108" t="s">
        <v>17505</v>
      </c>
      <c r="BC108" t="s">
        <v>20482</v>
      </c>
      <c r="BD108" t="b">
        <v>0</v>
      </c>
      <c r="BE108" t="s">
        <v>20482</v>
      </c>
      <c r="BF108" t="s">
        <v>20482</v>
      </c>
      <c r="BG108" t="s">
        <v>20482</v>
      </c>
      <c r="BH108" t="s">
        <v>196</v>
      </c>
      <c r="BI108" t="s">
        <v>20340</v>
      </c>
      <c r="BJ108" t="s">
        <v>20482</v>
      </c>
      <c r="BK108" t="s">
        <v>582</v>
      </c>
      <c r="BL108" t="s">
        <v>20482</v>
      </c>
      <c r="BM108" t="s">
        <v>20482</v>
      </c>
      <c r="BN108" t="s">
        <v>12018</v>
      </c>
      <c r="BO108" t="s">
        <v>20482</v>
      </c>
      <c r="BP108" t="s">
        <v>20451</v>
      </c>
      <c r="BQ108" t="s">
        <v>20330</v>
      </c>
      <c r="BR108" t="b">
        <v>0</v>
      </c>
      <c r="BS108" t="s">
        <v>20482</v>
      </c>
      <c r="BT108" t="b">
        <v>0</v>
      </c>
      <c r="BU108" t="s">
        <v>20482</v>
      </c>
      <c r="BV108" t="s">
        <v>20482</v>
      </c>
      <c r="BW108" t="s">
        <v>20452</v>
      </c>
      <c r="BX108" t="b">
        <v>0</v>
      </c>
      <c r="BY108" s="5">
        <v>44376.857581018521</v>
      </c>
      <c r="BZ108" t="s">
        <v>20482</v>
      </c>
      <c r="CA108" s="4"/>
      <c r="CB108" t="b">
        <v>0</v>
      </c>
      <c r="CC108" t="b">
        <v>0</v>
      </c>
      <c r="CD108">
        <v>1</v>
      </c>
      <c r="CE108">
        <v>1</v>
      </c>
      <c r="CF108">
        <v>12350</v>
      </c>
      <c r="CG108">
        <v>0</v>
      </c>
      <c r="CH108">
        <v>6175</v>
      </c>
      <c r="CI108">
        <v>50</v>
      </c>
      <c r="CJ108">
        <v>0</v>
      </c>
      <c r="CK108" t="s">
        <v>4922</v>
      </c>
      <c r="CL108">
        <v>12350</v>
      </c>
      <c r="CM108" t="s">
        <v>592</v>
      </c>
      <c r="CN108" t="s">
        <v>551</v>
      </c>
      <c r="CO108">
        <v>2021</v>
      </c>
      <c r="CP108" t="s">
        <v>25866</v>
      </c>
      <c r="CQ108">
        <v>4</v>
      </c>
    </row>
    <row r="109" spans="1:95" x14ac:dyDescent="0.45">
      <c r="A109" t="s">
        <v>596</v>
      </c>
      <c r="B109" t="b">
        <v>0</v>
      </c>
      <c r="C109" t="s">
        <v>20482</v>
      </c>
      <c r="D109" t="b">
        <v>0</v>
      </c>
      <c r="E109" t="s">
        <v>20450</v>
      </c>
      <c r="F109" t="s">
        <v>20482</v>
      </c>
      <c r="G109" t="s">
        <v>20482</v>
      </c>
      <c r="H109" s="4">
        <v>44333</v>
      </c>
      <c r="I109" t="b">
        <v>1</v>
      </c>
      <c r="J109" t="s">
        <v>20482</v>
      </c>
      <c r="K109" t="s">
        <v>20482</v>
      </c>
      <c r="L109" t="s">
        <v>20482</v>
      </c>
      <c r="M109" t="s">
        <v>20482</v>
      </c>
      <c r="N109" t="s">
        <v>20482</v>
      </c>
      <c r="O109" t="s">
        <v>196</v>
      </c>
      <c r="P109" t="b">
        <v>0</v>
      </c>
      <c r="Q109" s="5">
        <v>44308.617974537039</v>
      </c>
      <c r="R109" s="4">
        <v>44333</v>
      </c>
      <c r="S109" t="b">
        <v>0</v>
      </c>
      <c r="T109" t="s">
        <v>20482</v>
      </c>
      <c r="U109" s="4"/>
      <c r="V109" t="b">
        <v>0</v>
      </c>
      <c r="W109" s="4">
        <v>44228</v>
      </c>
      <c r="X109">
        <v>2</v>
      </c>
      <c r="Y109">
        <v>2021</v>
      </c>
      <c r="Z109" t="s">
        <v>20328</v>
      </c>
      <c r="AA109" t="s">
        <v>20328</v>
      </c>
      <c r="AB109" t="b">
        <v>0</v>
      </c>
      <c r="AC109" t="b">
        <v>0</v>
      </c>
      <c r="AD109" t="s">
        <v>20482</v>
      </c>
      <c r="AE109" t="b">
        <v>1</v>
      </c>
      <c r="AF109" t="b">
        <v>0</v>
      </c>
      <c r="AG109" t="b">
        <v>0</v>
      </c>
      <c r="AH109" t="s">
        <v>8753</v>
      </c>
      <c r="AI109" t="b">
        <v>0</v>
      </c>
      <c r="AJ109" t="s">
        <v>20482</v>
      </c>
      <c r="AK109" t="b">
        <v>0</v>
      </c>
      <c r="AL109" s="4">
        <v>44308</v>
      </c>
      <c r="AM109" t="s">
        <v>196</v>
      </c>
      <c r="AN109" s="5">
        <v>44333.680486111109</v>
      </c>
      <c r="AO109" s="4"/>
      <c r="AP109" s="5">
        <v>44333.680486111109</v>
      </c>
      <c r="AQ109" s="4">
        <v>44333</v>
      </c>
      <c r="AR109" s="4"/>
      <c r="AS109" t="b">
        <v>0</v>
      </c>
      <c r="AU109" t="s">
        <v>20482</v>
      </c>
      <c r="AV109" t="s">
        <v>4918</v>
      </c>
      <c r="AW109" t="s">
        <v>20482</v>
      </c>
      <c r="AX109" t="s">
        <v>20482</v>
      </c>
      <c r="AY109" t="s">
        <v>20482</v>
      </c>
      <c r="AZ109" t="s">
        <v>20482</v>
      </c>
      <c r="BA109" t="s">
        <v>20482</v>
      </c>
      <c r="BB109" t="s">
        <v>17529</v>
      </c>
      <c r="BC109" t="s">
        <v>20482</v>
      </c>
      <c r="BD109" t="b">
        <v>0</v>
      </c>
      <c r="BE109" t="s">
        <v>20482</v>
      </c>
      <c r="BF109" t="s">
        <v>20482</v>
      </c>
      <c r="BG109" t="s">
        <v>20482</v>
      </c>
      <c r="BH109" t="s">
        <v>196</v>
      </c>
      <c r="BI109" t="s">
        <v>20340</v>
      </c>
      <c r="BJ109" t="s">
        <v>20482</v>
      </c>
      <c r="BK109" t="s">
        <v>582</v>
      </c>
      <c r="BL109" t="s">
        <v>20482</v>
      </c>
      <c r="BM109" t="s">
        <v>20482</v>
      </c>
      <c r="BN109" t="s">
        <v>12018</v>
      </c>
      <c r="BO109" t="s">
        <v>20482</v>
      </c>
      <c r="BP109" t="s">
        <v>20482</v>
      </c>
      <c r="BQ109" t="s">
        <v>20330</v>
      </c>
      <c r="BR109" t="b">
        <v>0</v>
      </c>
      <c r="BS109" t="s">
        <v>20482</v>
      </c>
      <c r="BT109" t="b">
        <v>0</v>
      </c>
      <c r="BU109" t="s">
        <v>20482</v>
      </c>
      <c r="BV109" t="s">
        <v>20482</v>
      </c>
      <c r="BW109" t="s">
        <v>20331</v>
      </c>
      <c r="BX109" t="b">
        <v>0</v>
      </c>
      <c r="BY109" s="5">
        <v>44376.857581018521</v>
      </c>
      <c r="BZ109" t="s">
        <v>20482</v>
      </c>
      <c r="CA109" s="4"/>
      <c r="CB109" t="b">
        <v>0</v>
      </c>
      <c r="CC109" t="b">
        <v>0</v>
      </c>
      <c r="CF109">
        <v>12350</v>
      </c>
      <c r="CH109">
        <v>0</v>
      </c>
      <c r="CI109">
        <v>0</v>
      </c>
      <c r="CJ109">
        <v>0</v>
      </c>
      <c r="CK109" t="s">
        <v>20332</v>
      </c>
      <c r="CL109">
        <v>12350</v>
      </c>
      <c r="CM109" t="s">
        <v>592</v>
      </c>
      <c r="CN109" t="s">
        <v>551</v>
      </c>
      <c r="CO109">
        <v>2021</v>
      </c>
      <c r="CP109" t="s">
        <v>493</v>
      </c>
      <c r="CQ109">
        <v>2</v>
      </c>
    </row>
    <row r="110" spans="1:95" x14ac:dyDescent="0.45">
      <c r="A110" t="s">
        <v>596</v>
      </c>
      <c r="B110" t="b">
        <v>0</v>
      </c>
      <c r="C110" t="s">
        <v>20482</v>
      </c>
      <c r="D110" t="b">
        <v>0</v>
      </c>
      <c r="E110" t="s">
        <v>20450</v>
      </c>
      <c r="F110" t="s">
        <v>20482</v>
      </c>
      <c r="G110" t="s">
        <v>20482</v>
      </c>
      <c r="H110" s="4">
        <v>44333</v>
      </c>
      <c r="I110" t="b">
        <v>1</v>
      </c>
      <c r="J110" t="s">
        <v>20482</v>
      </c>
      <c r="K110" t="s">
        <v>20482</v>
      </c>
      <c r="L110" t="s">
        <v>20482</v>
      </c>
      <c r="M110" t="s">
        <v>20482</v>
      </c>
      <c r="N110" t="s">
        <v>20482</v>
      </c>
      <c r="O110" t="s">
        <v>196</v>
      </c>
      <c r="P110" t="b">
        <v>0</v>
      </c>
      <c r="Q110" s="5">
        <v>44209.763182870367</v>
      </c>
      <c r="R110" s="4">
        <v>44333</v>
      </c>
      <c r="S110" t="b">
        <v>0</v>
      </c>
      <c r="T110" t="s">
        <v>20482</v>
      </c>
      <c r="U110" s="4"/>
      <c r="V110" t="b">
        <v>0</v>
      </c>
      <c r="W110" s="4">
        <v>44228</v>
      </c>
      <c r="X110">
        <v>2</v>
      </c>
      <c r="Y110">
        <v>2021</v>
      </c>
      <c r="Z110" t="s">
        <v>20328</v>
      </c>
      <c r="AA110" t="s">
        <v>20328</v>
      </c>
      <c r="AB110" t="b">
        <v>0</v>
      </c>
      <c r="AC110" t="b">
        <v>0</v>
      </c>
      <c r="AD110" t="s">
        <v>20482</v>
      </c>
      <c r="AE110" t="b">
        <v>1</v>
      </c>
      <c r="AF110" t="b">
        <v>0</v>
      </c>
      <c r="AG110" t="b">
        <v>0</v>
      </c>
      <c r="AH110" t="s">
        <v>8753</v>
      </c>
      <c r="AI110" t="b">
        <v>0</v>
      </c>
      <c r="AJ110" t="s">
        <v>20482</v>
      </c>
      <c r="AK110" t="b">
        <v>0</v>
      </c>
      <c r="AL110" s="4">
        <v>44327</v>
      </c>
      <c r="AM110" t="s">
        <v>196</v>
      </c>
      <c r="AN110" s="5">
        <v>44333.679907407408</v>
      </c>
      <c r="AO110" s="4"/>
      <c r="AP110" s="5">
        <v>44333.679907407408</v>
      </c>
      <c r="AQ110" s="4">
        <v>44333</v>
      </c>
      <c r="AR110" s="4"/>
      <c r="AS110" t="b">
        <v>0</v>
      </c>
      <c r="AU110" t="s">
        <v>20482</v>
      </c>
      <c r="AV110" t="s">
        <v>4918</v>
      </c>
      <c r="AW110" t="s">
        <v>20482</v>
      </c>
      <c r="AX110" t="s">
        <v>20482</v>
      </c>
      <c r="AY110" t="s">
        <v>20482</v>
      </c>
      <c r="AZ110" t="s">
        <v>20482</v>
      </c>
      <c r="BA110" t="s">
        <v>20482</v>
      </c>
      <c r="BB110" t="s">
        <v>18336</v>
      </c>
      <c r="BC110" t="s">
        <v>20482</v>
      </c>
      <c r="BD110" t="b">
        <v>0</v>
      </c>
      <c r="BE110" t="s">
        <v>20482</v>
      </c>
      <c r="BF110" t="s">
        <v>20482</v>
      </c>
      <c r="BG110" t="s">
        <v>20482</v>
      </c>
      <c r="BH110" t="s">
        <v>196</v>
      </c>
      <c r="BI110" t="s">
        <v>20340</v>
      </c>
      <c r="BJ110" t="s">
        <v>20482</v>
      </c>
      <c r="BK110" t="s">
        <v>582</v>
      </c>
      <c r="BL110" t="s">
        <v>20482</v>
      </c>
      <c r="BM110" t="s">
        <v>20482</v>
      </c>
      <c r="BN110" t="s">
        <v>12018</v>
      </c>
      <c r="BO110" t="s">
        <v>20482</v>
      </c>
      <c r="BP110" t="s">
        <v>20482</v>
      </c>
      <c r="BQ110" t="s">
        <v>20330</v>
      </c>
      <c r="BR110" t="b">
        <v>0</v>
      </c>
      <c r="BS110" t="s">
        <v>20482</v>
      </c>
      <c r="BT110" t="b">
        <v>0</v>
      </c>
      <c r="BU110" t="s">
        <v>20482</v>
      </c>
      <c r="BV110" t="s">
        <v>20482</v>
      </c>
      <c r="BW110" t="s">
        <v>20331</v>
      </c>
      <c r="BX110" t="b">
        <v>0</v>
      </c>
      <c r="BY110" s="5">
        <v>44376.857581018521</v>
      </c>
      <c r="BZ110" t="s">
        <v>20482</v>
      </c>
      <c r="CA110" s="4"/>
      <c r="CB110" t="b">
        <v>0</v>
      </c>
      <c r="CC110" t="b">
        <v>0</v>
      </c>
      <c r="CD110">
        <v>0</v>
      </c>
      <c r="CE110">
        <v>0</v>
      </c>
      <c r="CF110">
        <v>13000</v>
      </c>
      <c r="CH110">
        <v>0</v>
      </c>
      <c r="CI110">
        <v>0</v>
      </c>
      <c r="CJ110">
        <v>0</v>
      </c>
      <c r="CK110" t="s">
        <v>20332</v>
      </c>
      <c r="CL110">
        <v>13000</v>
      </c>
      <c r="CM110" t="s">
        <v>592</v>
      </c>
      <c r="CN110" t="s">
        <v>551</v>
      </c>
      <c r="CO110">
        <v>2021</v>
      </c>
      <c r="CP110" t="s">
        <v>493</v>
      </c>
      <c r="CQ110">
        <v>2</v>
      </c>
    </row>
    <row r="111" spans="1:95" x14ac:dyDescent="0.45">
      <c r="A111" t="s">
        <v>598</v>
      </c>
      <c r="B111" t="b">
        <v>0</v>
      </c>
      <c r="C111" t="s">
        <v>20482</v>
      </c>
      <c r="D111" t="b">
        <v>0</v>
      </c>
      <c r="E111" t="s">
        <v>20482</v>
      </c>
      <c r="F111" t="s">
        <v>20482</v>
      </c>
      <c r="G111" t="s">
        <v>20482</v>
      </c>
      <c r="H111" s="4">
        <v>42719</v>
      </c>
      <c r="I111" t="b">
        <v>1</v>
      </c>
      <c r="J111" t="s">
        <v>20482</v>
      </c>
      <c r="K111" t="s">
        <v>20482</v>
      </c>
      <c r="L111" t="s">
        <v>20482</v>
      </c>
      <c r="M111" t="s">
        <v>20482</v>
      </c>
      <c r="N111" t="s">
        <v>20482</v>
      </c>
      <c r="O111" t="s">
        <v>172</v>
      </c>
      <c r="P111" t="b">
        <v>0</v>
      </c>
      <c r="Q111" s="5">
        <v>42394.731747685182</v>
      </c>
      <c r="R111" s="4"/>
      <c r="S111" t="b">
        <v>0</v>
      </c>
      <c r="T111" t="s">
        <v>20482</v>
      </c>
      <c r="U111" s="4"/>
      <c r="V111" t="b">
        <v>0</v>
      </c>
      <c r="W111" s="4">
        <v>42461</v>
      </c>
      <c r="X111">
        <v>4</v>
      </c>
      <c r="Y111">
        <v>2016</v>
      </c>
      <c r="Z111" t="s">
        <v>20271</v>
      </c>
      <c r="AA111" t="s">
        <v>20271</v>
      </c>
      <c r="AB111" t="b">
        <v>0</v>
      </c>
      <c r="AC111" t="b">
        <v>0</v>
      </c>
      <c r="AD111" t="s">
        <v>20482</v>
      </c>
      <c r="AE111" t="b">
        <v>1</v>
      </c>
      <c r="AF111" t="b">
        <v>0</v>
      </c>
      <c r="AG111" t="b">
        <v>0</v>
      </c>
      <c r="AH111" t="s">
        <v>608</v>
      </c>
      <c r="AI111" t="b">
        <v>0</v>
      </c>
      <c r="AJ111" t="s">
        <v>20482</v>
      </c>
      <c r="AK111" t="b">
        <v>0</v>
      </c>
      <c r="AL111" s="4">
        <v>43339</v>
      </c>
      <c r="AM111" t="s">
        <v>196</v>
      </c>
      <c r="AN111" s="5">
        <v>44175.885671296295</v>
      </c>
      <c r="AO111" s="4"/>
      <c r="AP111" s="5">
        <v>43836.762685185182</v>
      </c>
      <c r="AQ111" s="4"/>
      <c r="AR111" s="4"/>
      <c r="AS111" t="b">
        <v>0</v>
      </c>
      <c r="AU111" t="s">
        <v>20482</v>
      </c>
      <c r="AV111" t="s">
        <v>5450</v>
      </c>
      <c r="AW111" t="s">
        <v>20482</v>
      </c>
      <c r="AX111" t="s">
        <v>20482</v>
      </c>
      <c r="AY111" t="s">
        <v>20482</v>
      </c>
      <c r="AZ111" t="s">
        <v>20482</v>
      </c>
      <c r="BA111" t="s">
        <v>20482</v>
      </c>
      <c r="BB111" t="s">
        <v>20453</v>
      </c>
      <c r="BC111" t="s">
        <v>20482</v>
      </c>
      <c r="BD111" t="b">
        <v>1</v>
      </c>
      <c r="BE111" t="s">
        <v>20482</v>
      </c>
      <c r="BF111" t="s">
        <v>20482</v>
      </c>
      <c r="BG111" t="s">
        <v>20482</v>
      </c>
      <c r="BH111" t="s">
        <v>172</v>
      </c>
      <c r="BI111" t="s">
        <v>20340</v>
      </c>
      <c r="BJ111" t="s">
        <v>582</v>
      </c>
      <c r="BK111" t="s">
        <v>582</v>
      </c>
      <c r="BL111" t="s">
        <v>20482</v>
      </c>
      <c r="BM111" t="s">
        <v>20482</v>
      </c>
      <c r="BN111" t="s">
        <v>20482</v>
      </c>
      <c r="BO111" t="s">
        <v>20482</v>
      </c>
      <c r="BP111" t="s">
        <v>20482</v>
      </c>
      <c r="BQ111" t="s">
        <v>20330</v>
      </c>
      <c r="BR111" t="b">
        <v>0</v>
      </c>
      <c r="BS111" t="s">
        <v>20482</v>
      </c>
      <c r="BT111" t="b">
        <v>0</v>
      </c>
      <c r="BU111" t="s">
        <v>20482</v>
      </c>
      <c r="BV111" t="s">
        <v>20482</v>
      </c>
      <c r="BW111" t="s">
        <v>20335</v>
      </c>
      <c r="BX111" t="b">
        <v>0</v>
      </c>
      <c r="BY111" s="5">
        <v>44376.857557870368</v>
      </c>
      <c r="BZ111" t="s">
        <v>20482</v>
      </c>
      <c r="CA111" s="4"/>
      <c r="CB111" t="b">
        <v>0</v>
      </c>
      <c r="CC111" t="b">
        <v>1</v>
      </c>
      <c r="CF111">
        <v>65000</v>
      </c>
      <c r="CH111">
        <v>65000</v>
      </c>
      <c r="CI111">
        <v>100</v>
      </c>
      <c r="CJ111">
        <v>0</v>
      </c>
      <c r="CK111" t="s">
        <v>20319</v>
      </c>
      <c r="CL111">
        <v>65000</v>
      </c>
      <c r="CM111" t="s">
        <v>592</v>
      </c>
      <c r="CN111" t="s">
        <v>551</v>
      </c>
      <c r="CO111">
        <v>2016</v>
      </c>
      <c r="CP111" t="s">
        <v>25865</v>
      </c>
      <c r="CQ111">
        <v>4</v>
      </c>
    </row>
    <row r="112" spans="1:95" x14ac:dyDescent="0.45">
      <c r="A112" t="s">
        <v>598</v>
      </c>
      <c r="B112" t="b">
        <v>0</v>
      </c>
      <c r="C112" t="s">
        <v>20482</v>
      </c>
      <c r="D112" t="b">
        <v>0</v>
      </c>
      <c r="E112" t="s">
        <v>20482</v>
      </c>
      <c r="F112" t="s">
        <v>20482</v>
      </c>
      <c r="G112" t="s">
        <v>20482</v>
      </c>
      <c r="H112" s="4">
        <v>43646</v>
      </c>
      <c r="I112" t="b">
        <v>1</v>
      </c>
      <c r="J112" t="s">
        <v>20414</v>
      </c>
      <c r="K112" t="s">
        <v>20482</v>
      </c>
      <c r="L112" t="s">
        <v>20482</v>
      </c>
      <c r="M112" t="s">
        <v>20482</v>
      </c>
      <c r="N112" t="s">
        <v>20482</v>
      </c>
      <c r="O112" t="s">
        <v>196</v>
      </c>
      <c r="P112" t="b">
        <v>0</v>
      </c>
      <c r="Q112" s="5">
        <v>43423.610578703701</v>
      </c>
      <c r="R112" s="4"/>
      <c r="S112" t="b">
        <v>0</v>
      </c>
      <c r="T112" t="s">
        <v>20482</v>
      </c>
      <c r="U112" s="4"/>
      <c r="V112" t="b">
        <v>0</v>
      </c>
      <c r="W112" s="4">
        <v>43497</v>
      </c>
      <c r="X112">
        <v>2</v>
      </c>
      <c r="Y112">
        <v>2019</v>
      </c>
      <c r="Z112" t="s">
        <v>20328</v>
      </c>
      <c r="AA112" t="s">
        <v>20328</v>
      </c>
      <c r="AB112" t="b">
        <v>0</v>
      </c>
      <c r="AC112" t="b">
        <v>0</v>
      </c>
      <c r="AD112" t="s">
        <v>20482</v>
      </c>
      <c r="AE112" t="b">
        <v>1</v>
      </c>
      <c r="AF112" t="b">
        <v>0</v>
      </c>
      <c r="AG112" t="b">
        <v>0</v>
      </c>
      <c r="AH112" t="s">
        <v>8753</v>
      </c>
      <c r="AI112" t="b">
        <v>0</v>
      </c>
      <c r="AJ112" t="s">
        <v>20482</v>
      </c>
      <c r="AK112" t="b">
        <v>0</v>
      </c>
      <c r="AL112" s="4">
        <v>43643</v>
      </c>
      <c r="AM112" t="s">
        <v>159</v>
      </c>
      <c r="AN112" s="5">
        <v>44297.828460648147</v>
      </c>
      <c r="AO112" s="4"/>
      <c r="AP112" s="5">
        <v>43836.763020833336</v>
      </c>
      <c r="AQ112" s="4"/>
      <c r="AR112" s="4"/>
      <c r="AS112" t="b">
        <v>0</v>
      </c>
      <c r="AU112" t="s">
        <v>20482</v>
      </c>
      <c r="AV112" t="s">
        <v>4960</v>
      </c>
      <c r="AW112" t="s">
        <v>20482</v>
      </c>
      <c r="AX112" t="s">
        <v>20482</v>
      </c>
      <c r="AY112" t="s">
        <v>20482</v>
      </c>
      <c r="AZ112" t="s">
        <v>20482</v>
      </c>
      <c r="BA112" t="s">
        <v>20482</v>
      </c>
      <c r="BB112" t="s">
        <v>18196</v>
      </c>
      <c r="BC112" t="s">
        <v>20482</v>
      </c>
      <c r="BD112" t="b">
        <v>0</v>
      </c>
      <c r="BE112" t="s">
        <v>20482</v>
      </c>
      <c r="BF112" t="s">
        <v>20482</v>
      </c>
      <c r="BG112" t="s">
        <v>20482</v>
      </c>
      <c r="BH112" t="s">
        <v>196</v>
      </c>
      <c r="BI112" t="s">
        <v>20340</v>
      </c>
      <c r="BJ112" t="s">
        <v>20482</v>
      </c>
      <c r="BK112" t="s">
        <v>20482</v>
      </c>
      <c r="BL112" t="s">
        <v>20482</v>
      </c>
      <c r="BM112" t="s">
        <v>20482</v>
      </c>
      <c r="BN112" t="s">
        <v>20482</v>
      </c>
      <c r="BO112" t="s">
        <v>20482</v>
      </c>
      <c r="BP112" t="s">
        <v>20482</v>
      </c>
      <c r="BQ112" t="s">
        <v>20330</v>
      </c>
      <c r="BR112" t="b">
        <v>0</v>
      </c>
      <c r="BS112" t="s">
        <v>20482</v>
      </c>
      <c r="BT112" t="b">
        <v>0</v>
      </c>
      <c r="BU112" t="s">
        <v>20482</v>
      </c>
      <c r="BV112" t="s">
        <v>20482</v>
      </c>
      <c r="BW112" t="s">
        <v>20331</v>
      </c>
      <c r="BX112" t="b">
        <v>0</v>
      </c>
      <c r="BY112" s="5">
        <v>44376.857569444444</v>
      </c>
      <c r="BZ112" t="s">
        <v>20482</v>
      </c>
      <c r="CA112" s="4"/>
      <c r="CB112" t="b">
        <v>0</v>
      </c>
      <c r="CC112" t="b">
        <v>0</v>
      </c>
      <c r="CF112">
        <v>6500</v>
      </c>
      <c r="CH112">
        <v>0</v>
      </c>
      <c r="CI112">
        <v>0</v>
      </c>
      <c r="CJ112">
        <v>0</v>
      </c>
      <c r="CK112" t="s">
        <v>20332</v>
      </c>
      <c r="CL112">
        <v>6500</v>
      </c>
      <c r="CM112" t="s">
        <v>592</v>
      </c>
      <c r="CN112" t="s">
        <v>551</v>
      </c>
      <c r="CO112">
        <v>2019</v>
      </c>
      <c r="CP112" t="s">
        <v>25861</v>
      </c>
      <c r="CQ112">
        <v>2</v>
      </c>
    </row>
    <row r="113" spans="1:95" x14ac:dyDescent="0.45">
      <c r="A113" t="s">
        <v>4676</v>
      </c>
      <c r="B113" t="b">
        <v>0</v>
      </c>
      <c r="C113" t="s">
        <v>20482</v>
      </c>
      <c r="D113" t="b">
        <v>0</v>
      </c>
      <c r="E113" t="s">
        <v>20482</v>
      </c>
      <c r="F113" t="s">
        <v>20482</v>
      </c>
      <c r="G113" t="s">
        <v>20482</v>
      </c>
      <c r="H113" s="4">
        <v>43465</v>
      </c>
      <c r="I113" t="b">
        <v>1</v>
      </c>
      <c r="J113" t="s">
        <v>20482</v>
      </c>
      <c r="K113" t="s">
        <v>20482</v>
      </c>
      <c r="L113" t="s">
        <v>20482</v>
      </c>
      <c r="M113" t="s">
        <v>20482</v>
      </c>
      <c r="N113" t="s">
        <v>20482</v>
      </c>
      <c r="O113" t="s">
        <v>156</v>
      </c>
      <c r="P113" t="b">
        <v>0</v>
      </c>
      <c r="Q113" s="5">
        <v>42387.913078703707</v>
      </c>
      <c r="R113" s="4"/>
      <c r="S113" t="b">
        <v>0</v>
      </c>
      <c r="T113" t="s">
        <v>20482</v>
      </c>
      <c r="U113" s="4"/>
      <c r="V113" t="b">
        <v>0</v>
      </c>
      <c r="W113" s="4">
        <v>43191</v>
      </c>
      <c r="X113">
        <v>4</v>
      </c>
      <c r="Y113">
        <v>2018</v>
      </c>
      <c r="Z113" t="s">
        <v>20328</v>
      </c>
      <c r="AA113" t="s">
        <v>20328</v>
      </c>
      <c r="AB113" t="b">
        <v>0</v>
      </c>
      <c r="AC113" t="b">
        <v>0</v>
      </c>
      <c r="AD113" t="s">
        <v>20482</v>
      </c>
      <c r="AE113" t="b">
        <v>1</v>
      </c>
      <c r="AF113" t="b">
        <v>0</v>
      </c>
      <c r="AG113" t="b">
        <v>0</v>
      </c>
      <c r="AH113" t="s">
        <v>593</v>
      </c>
      <c r="AI113" t="b">
        <v>0</v>
      </c>
      <c r="AJ113" t="s">
        <v>20482</v>
      </c>
      <c r="AK113" t="b">
        <v>0</v>
      </c>
      <c r="AL113" s="4"/>
      <c r="AM113" t="s">
        <v>149</v>
      </c>
      <c r="AN113" s="5">
        <v>43836.762962962966</v>
      </c>
      <c r="AO113" s="4"/>
      <c r="AP113" s="5">
        <v>43836.762962962966</v>
      </c>
      <c r="AQ113" s="4"/>
      <c r="AR113" s="4"/>
      <c r="AS113" t="b">
        <v>0</v>
      </c>
      <c r="AU113" t="s">
        <v>20482</v>
      </c>
      <c r="AV113" t="s">
        <v>564</v>
      </c>
      <c r="AW113" t="s">
        <v>20482</v>
      </c>
      <c r="AX113" t="s">
        <v>20482</v>
      </c>
      <c r="AY113" t="s">
        <v>20482</v>
      </c>
      <c r="AZ113" t="s">
        <v>20482</v>
      </c>
      <c r="BA113" t="s">
        <v>20482</v>
      </c>
      <c r="BB113" t="s">
        <v>20454</v>
      </c>
      <c r="BC113" t="s">
        <v>20482</v>
      </c>
      <c r="BD113" t="b">
        <v>0</v>
      </c>
      <c r="BE113" t="s">
        <v>20482</v>
      </c>
      <c r="BF113" t="s">
        <v>20482</v>
      </c>
      <c r="BG113" t="s">
        <v>20482</v>
      </c>
      <c r="BH113" t="s">
        <v>156</v>
      </c>
      <c r="BI113" t="s">
        <v>20340</v>
      </c>
      <c r="BJ113" t="s">
        <v>20482</v>
      </c>
      <c r="BK113" t="s">
        <v>20482</v>
      </c>
      <c r="BL113" t="s">
        <v>20482</v>
      </c>
      <c r="BM113" t="s">
        <v>20482</v>
      </c>
      <c r="BN113" t="s">
        <v>20482</v>
      </c>
      <c r="BO113" t="s">
        <v>20482</v>
      </c>
      <c r="BP113" t="s">
        <v>20482</v>
      </c>
      <c r="BQ113" t="s">
        <v>20330</v>
      </c>
      <c r="BR113" t="b">
        <v>0</v>
      </c>
      <c r="BS113" t="s">
        <v>20482</v>
      </c>
      <c r="BT113" t="b">
        <v>0</v>
      </c>
      <c r="BU113" t="s">
        <v>20482</v>
      </c>
      <c r="BV113" t="s">
        <v>20482</v>
      </c>
      <c r="BW113" t="s">
        <v>20331</v>
      </c>
      <c r="BX113" t="b">
        <v>0</v>
      </c>
      <c r="BY113" s="5">
        <v>44376.857557870368</v>
      </c>
      <c r="BZ113" t="s">
        <v>20482</v>
      </c>
      <c r="CA113" s="4"/>
      <c r="CB113" t="b">
        <v>0</v>
      </c>
      <c r="CC113" t="b">
        <v>0</v>
      </c>
      <c r="CF113">
        <v>130000</v>
      </c>
      <c r="CH113">
        <v>0</v>
      </c>
      <c r="CI113">
        <v>0</v>
      </c>
      <c r="CJ113">
        <v>0</v>
      </c>
      <c r="CK113" t="s">
        <v>20332</v>
      </c>
      <c r="CL113">
        <v>130000</v>
      </c>
      <c r="CM113" t="s">
        <v>4677</v>
      </c>
      <c r="CN113" t="s">
        <v>20482</v>
      </c>
      <c r="CO113">
        <v>2018</v>
      </c>
      <c r="CP113" t="s">
        <v>25865</v>
      </c>
      <c r="CQ113">
        <v>4</v>
      </c>
    </row>
    <row r="114" spans="1:95" x14ac:dyDescent="0.45">
      <c r="A114" t="s">
        <v>4676</v>
      </c>
      <c r="B114" t="b">
        <v>0</v>
      </c>
      <c r="C114" t="s">
        <v>20482</v>
      </c>
      <c r="D114" t="b">
        <v>0</v>
      </c>
      <c r="E114" t="s">
        <v>20482</v>
      </c>
      <c r="F114" t="s">
        <v>20482</v>
      </c>
      <c r="G114" t="s">
        <v>20482</v>
      </c>
      <c r="H114" s="4">
        <v>42735</v>
      </c>
      <c r="I114" t="b">
        <v>1</v>
      </c>
      <c r="J114" t="s">
        <v>20482</v>
      </c>
      <c r="K114" t="s">
        <v>20482</v>
      </c>
      <c r="L114" t="s">
        <v>20482</v>
      </c>
      <c r="M114" t="s">
        <v>20482</v>
      </c>
      <c r="N114" t="s">
        <v>20482</v>
      </c>
      <c r="O114" t="s">
        <v>156</v>
      </c>
      <c r="P114" t="b">
        <v>0</v>
      </c>
      <c r="Q114" s="5">
        <v>42425.894965277781</v>
      </c>
      <c r="R114" s="4"/>
      <c r="S114" t="b">
        <v>0</v>
      </c>
      <c r="T114" t="s">
        <v>20482</v>
      </c>
      <c r="U114" s="4"/>
      <c r="V114" t="b">
        <v>0</v>
      </c>
      <c r="W114" s="4">
        <v>42461</v>
      </c>
      <c r="X114">
        <v>4</v>
      </c>
      <c r="Y114">
        <v>2016</v>
      </c>
      <c r="Z114" t="s">
        <v>20328</v>
      </c>
      <c r="AA114" t="s">
        <v>20328</v>
      </c>
      <c r="AB114" t="b">
        <v>0</v>
      </c>
      <c r="AC114" t="b">
        <v>0</v>
      </c>
      <c r="AD114" t="s">
        <v>20482</v>
      </c>
      <c r="AE114" t="b">
        <v>1</v>
      </c>
      <c r="AF114" t="b">
        <v>0</v>
      </c>
      <c r="AG114" t="b">
        <v>0</v>
      </c>
      <c r="AH114" t="s">
        <v>617</v>
      </c>
      <c r="AI114" t="b">
        <v>0</v>
      </c>
      <c r="AJ114" t="s">
        <v>20482</v>
      </c>
      <c r="AK114" t="b">
        <v>0</v>
      </c>
      <c r="AL114" s="4"/>
      <c r="AM114" t="s">
        <v>149</v>
      </c>
      <c r="AN114" s="5">
        <v>43836.763020833336</v>
      </c>
      <c r="AO114" s="4"/>
      <c r="AP114" s="5">
        <v>43836.763020833336</v>
      </c>
      <c r="AQ114" s="4"/>
      <c r="AR114" s="4"/>
      <c r="AS114" t="b">
        <v>0</v>
      </c>
      <c r="AU114" t="s">
        <v>20482</v>
      </c>
      <c r="AV114" t="s">
        <v>564</v>
      </c>
      <c r="AW114" t="s">
        <v>20482</v>
      </c>
      <c r="AX114" t="s">
        <v>20482</v>
      </c>
      <c r="AY114" t="s">
        <v>20482</v>
      </c>
      <c r="AZ114" t="s">
        <v>20482</v>
      </c>
      <c r="BA114" t="s">
        <v>20482</v>
      </c>
      <c r="BB114" t="s">
        <v>20455</v>
      </c>
      <c r="BC114" t="s">
        <v>20482</v>
      </c>
      <c r="BD114" t="b">
        <v>0</v>
      </c>
      <c r="BE114" t="s">
        <v>20482</v>
      </c>
      <c r="BF114" t="s">
        <v>20482</v>
      </c>
      <c r="BG114" t="s">
        <v>20482</v>
      </c>
      <c r="BH114" t="s">
        <v>156</v>
      </c>
      <c r="BI114" t="s">
        <v>20340</v>
      </c>
      <c r="BJ114" t="s">
        <v>20482</v>
      </c>
      <c r="BK114" t="s">
        <v>20482</v>
      </c>
      <c r="BL114" t="s">
        <v>20482</v>
      </c>
      <c r="BM114" t="s">
        <v>20482</v>
      </c>
      <c r="BN114" t="s">
        <v>20482</v>
      </c>
      <c r="BO114" t="s">
        <v>20482</v>
      </c>
      <c r="BP114" t="s">
        <v>20482</v>
      </c>
      <c r="BQ114" t="s">
        <v>20330</v>
      </c>
      <c r="BR114" t="b">
        <v>0</v>
      </c>
      <c r="BS114" t="s">
        <v>20482</v>
      </c>
      <c r="BT114" t="b">
        <v>0</v>
      </c>
      <c r="BU114" t="s">
        <v>20482</v>
      </c>
      <c r="BV114" t="s">
        <v>20482</v>
      </c>
      <c r="BW114" t="s">
        <v>20331</v>
      </c>
      <c r="BX114" t="b">
        <v>0</v>
      </c>
      <c r="BY114" s="5">
        <v>44376.857557870368</v>
      </c>
      <c r="BZ114" t="s">
        <v>20482</v>
      </c>
      <c r="CA114" s="4"/>
      <c r="CB114" t="b">
        <v>0</v>
      </c>
      <c r="CC114" t="b">
        <v>0</v>
      </c>
      <c r="CF114">
        <v>65000</v>
      </c>
      <c r="CH114">
        <v>0</v>
      </c>
      <c r="CI114">
        <v>0</v>
      </c>
      <c r="CJ114">
        <v>0</v>
      </c>
      <c r="CK114" t="s">
        <v>20332</v>
      </c>
      <c r="CL114">
        <v>65000</v>
      </c>
      <c r="CM114" t="s">
        <v>4677</v>
      </c>
      <c r="CN114" t="s">
        <v>20482</v>
      </c>
      <c r="CO114">
        <v>2016</v>
      </c>
      <c r="CP114" t="s">
        <v>25865</v>
      </c>
      <c r="CQ114">
        <v>4</v>
      </c>
    </row>
    <row r="115" spans="1:95" x14ac:dyDescent="0.45">
      <c r="A115" t="s">
        <v>4676</v>
      </c>
      <c r="B115" t="b">
        <v>0</v>
      </c>
      <c r="C115" t="s">
        <v>20482</v>
      </c>
      <c r="D115" t="b">
        <v>0</v>
      </c>
      <c r="E115" t="s">
        <v>20482</v>
      </c>
      <c r="F115" t="s">
        <v>20482</v>
      </c>
      <c r="G115" t="s">
        <v>20482</v>
      </c>
      <c r="H115" s="4">
        <v>44368</v>
      </c>
      <c r="I115" t="b">
        <v>1</v>
      </c>
      <c r="J115" t="s">
        <v>20482</v>
      </c>
      <c r="K115" t="s">
        <v>20482</v>
      </c>
      <c r="L115" t="s">
        <v>20456</v>
      </c>
      <c r="M115" t="s">
        <v>20482</v>
      </c>
      <c r="N115" t="s">
        <v>20482</v>
      </c>
      <c r="O115" t="s">
        <v>156</v>
      </c>
      <c r="P115" t="b">
        <v>0</v>
      </c>
      <c r="Q115" s="5">
        <v>43599.556608796294</v>
      </c>
      <c r="R115" s="4">
        <v>44368</v>
      </c>
      <c r="S115" t="b">
        <v>0</v>
      </c>
      <c r="T115" t="s">
        <v>20482</v>
      </c>
      <c r="U115" s="4"/>
      <c r="V115" t="b">
        <v>0</v>
      </c>
      <c r="W115" s="4">
        <v>44228</v>
      </c>
      <c r="X115">
        <v>2</v>
      </c>
      <c r="Y115">
        <v>2021</v>
      </c>
      <c r="Z115" t="s">
        <v>20328</v>
      </c>
      <c r="AA115" t="s">
        <v>20328</v>
      </c>
      <c r="AB115" t="b">
        <v>0</v>
      </c>
      <c r="AC115" t="b">
        <v>0</v>
      </c>
      <c r="AD115" t="s">
        <v>20482</v>
      </c>
      <c r="AE115" t="b">
        <v>1</v>
      </c>
      <c r="AF115" t="b">
        <v>0</v>
      </c>
      <c r="AG115" t="b">
        <v>0</v>
      </c>
      <c r="AH115" t="s">
        <v>4956</v>
      </c>
      <c r="AI115" t="b">
        <v>0</v>
      </c>
      <c r="AJ115" t="s">
        <v>20482</v>
      </c>
      <c r="AK115" t="b">
        <v>0</v>
      </c>
      <c r="AL115" s="4"/>
      <c r="AM115" t="s">
        <v>204</v>
      </c>
      <c r="AN115" s="5">
        <v>44368.852384259262</v>
      </c>
      <c r="AO115" s="4"/>
      <c r="AP115" s="5">
        <v>44368.852384259262</v>
      </c>
      <c r="AQ115" s="4">
        <v>44368</v>
      </c>
      <c r="AR115" s="4"/>
      <c r="AS115" t="b">
        <v>0</v>
      </c>
      <c r="AU115" t="s">
        <v>20482</v>
      </c>
      <c r="AV115" t="s">
        <v>4929</v>
      </c>
      <c r="AW115" t="s">
        <v>20482</v>
      </c>
      <c r="AX115" t="s">
        <v>20482</v>
      </c>
      <c r="AY115" t="s">
        <v>20482</v>
      </c>
      <c r="AZ115" t="s">
        <v>20482</v>
      </c>
      <c r="BA115" t="s">
        <v>20482</v>
      </c>
      <c r="BB115" t="s">
        <v>19778</v>
      </c>
      <c r="BC115" t="s">
        <v>20482</v>
      </c>
      <c r="BD115" t="b">
        <v>0</v>
      </c>
      <c r="BE115" t="s">
        <v>20482</v>
      </c>
      <c r="BF115" t="s">
        <v>20482</v>
      </c>
      <c r="BG115" t="s">
        <v>20482</v>
      </c>
      <c r="BH115" t="s">
        <v>204</v>
      </c>
      <c r="BI115" t="s">
        <v>20340</v>
      </c>
      <c r="BJ115" t="s">
        <v>552</v>
      </c>
      <c r="BK115" t="s">
        <v>20482</v>
      </c>
      <c r="BL115" t="s">
        <v>20482</v>
      </c>
      <c r="BM115" t="s">
        <v>20482</v>
      </c>
      <c r="BN115" t="s">
        <v>20482</v>
      </c>
      <c r="BO115" t="s">
        <v>20482</v>
      </c>
      <c r="BP115" t="s">
        <v>20482</v>
      </c>
      <c r="BQ115" t="s">
        <v>20330</v>
      </c>
      <c r="BR115" t="b">
        <v>0</v>
      </c>
      <c r="BS115" t="s">
        <v>20482</v>
      </c>
      <c r="BT115" t="b">
        <v>0</v>
      </c>
      <c r="BU115" t="s">
        <v>20482</v>
      </c>
      <c r="BV115" t="s">
        <v>20482</v>
      </c>
      <c r="BW115" t="s">
        <v>20331</v>
      </c>
      <c r="BX115" t="b">
        <v>0</v>
      </c>
      <c r="BY115" s="5">
        <v>44376.857569444444</v>
      </c>
      <c r="BZ115" t="s">
        <v>20482</v>
      </c>
      <c r="CA115" s="4"/>
      <c r="CB115" t="b">
        <v>0</v>
      </c>
      <c r="CC115" t="b">
        <v>0</v>
      </c>
      <c r="CF115">
        <v>66835</v>
      </c>
      <c r="CH115">
        <v>0</v>
      </c>
      <c r="CI115">
        <v>0</v>
      </c>
      <c r="CJ115">
        <v>0</v>
      </c>
      <c r="CK115" t="s">
        <v>20332</v>
      </c>
      <c r="CL115">
        <v>66835</v>
      </c>
      <c r="CM115" t="s">
        <v>4677</v>
      </c>
      <c r="CN115" t="s">
        <v>20482</v>
      </c>
      <c r="CO115">
        <v>2021</v>
      </c>
      <c r="CP115" t="s">
        <v>25861</v>
      </c>
      <c r="CQ115">
        <v>2</v>
      </c>
    </row>
    <row r="116" spans="1:95" x14ac:dyDescent="0.45">
      <c r="A116" t="s">
        <v>601</v>
      </c>
      <c r="B116" t="b">
        <v>0</v>
      </c>
      <c r="C116" t="s">
        <v>20482</v>
      </c>
      <c r="D116" t="b">
        <v>0</v>
      </c>
      <c r="E116" t="s">
        <v>20482</v>
      </c>
      <c r="F116" t="s">
        <v>20482</v>
      </c>
      <c r="G116" t="s">
        <v>20482</v>
      </c>
      <c r="H116" s="4">
        <v>42460</v>
      </c>
      <c r="I116" t="b">
        <v>1</v>
      </c>
      <c r="J116" t="s">
        <v>20482</v>
      </c>
      <c r="K116" t="s">
        <v>20482</v>
      </c>
      <c r="L116" t="s">
        <v>20482</v>
      </c>
      <c r="M116" t="s">
        <v>20482</v>
      </c>
      <c r="N116" t="s">
        <v>20482</v>
      </c>
      <c r="O116" t="s">
        <v>156</v>
      </c>
      <c r="P116" t="b">
        <v>1</v>
      </c>
      <c r="Q116" s="5">
        <v>42398.660810185182</v>
      </c>
      <c r="R116" s="4"/>
      <c r="S116" t="b">
        <v>0</v>
      </c>
      <c r="T116" t="s">
        <v>20482</v>
      </c>
      <c r="U116" s="4"/>
      <c r="V116" t="b">
        <v>0</v>
      </c>
      <c r="W116" s="4">
        <v>42370</v>
      </c>
      <c r="X116">
        <v>1</v>
      </c>
      <c r="Y116">
        <v>2016</v>
      </c>
      <c r="Z116" t="s">
        <v>20328</v>
      </c>
      <c r="AA116" t="s">
        <v>20328</v>
      </c>
      <c r="AB116" t="b">
        <v>0</v>
      </c>
      <c r="AC116" t="b">
        <v>0</v>
      </c>
      <c r="AD116" t="s">
        <v>20482</v>
      </c>
      <c r="AE116" t="b">
        <v>0</v>
      </c>
      <c r="AF116" t="b">
        <v>0</v>
      </c>
      <c r="AG116" t="b">
        <v>0</v>
      </c>
      <c r="AH116" t="s">
        <v>611</v>
      </c>
      <c r="AI116" t="b">
        <v>0</v>
      </c>
      <c r="AJ116" t="s">
        <v>20482</v>
      </c>
      <c r="AK116" t="b">
        <v>0</v>
      </c>
      <c r="AL116" s="4"/>
      <c r="AM116" t="s">
        <v>196</v>
      </c>
      <c r="AN116" s="5">
        <v>44250.760671296295</v>
      </c>
      <c r="AO116" s="4"/>
      <c r="AP116" s="5">
        <v>43836.76290509259</v>
      </c>
      <c r="AQ116" s="4"/>
      <c r="AR116" s="4"/>
      <c r="AS116" t="b">
        <v>0</v>
      </c>
      <c r="AU116" t="s">
        <v>20482</v>
      </c>
      <c r="AV116" t="s">
        <v>5450</v>
      </c>
      <c r="AW116" t="s">
        <v>20482</v>
      </c>
      <c r="AX116" t="s">
        <v>20482</v>
      </c>
      <c r="AY116" t="s">
        <v>20482</v>
      </c>
      <c r="AZ116" t="s">
        <v>20482</v>
      </c>
      <c r="BA116" t="s">
        <v>20482</v>
      </c>
      <c r="BB116" t="s">
        <v>20457</v>
      </c>
      <c r="BC116" t="s">
        <v>20482</v>
      </c>
      <c r="BD116" t="b">
        <v>0</v>
      </c>
      <c r="BE116" t="s">
        <v>20482</v>
      </c>
      <c r="BF116" t="s">
        <v>20482</v>
      </c>
      <c r="BG116" t="s">
        <v>20482</v>
      </c>
      <c r="BH116" t="s">
        <v>156</v>
      </c>
      <c r="BI116" t="s">
        <v>20482</v>
      </c>
      <c r="BJ116" t="s">
        <v>552</v>
      </c>
      <c r="BK116" t="s">
        <v>20482</v>
      </c>
      <c r="BL116" t="s">
        <v>20458</v>
      </c>
      <c r="BM116" t="s">
        <v>20482</v>
      </c>
      <c r="BN116" t="s">
        <v>20482</v>
      </c>
      <c r="BO116" t="s">
        <v>20482</v>
      </c>
      <c r="BP116" t="s">
        <v>20482</v>
      </c>
      <c r="BQ116" t="s">
        <v>20330</v>
      </c>
      <c r="BR116" t="b">
        <v>0</v>
      </c>
      <c r="BS116" t="s">
        <v>20482</v>
      </c>
      <c r="BT116" t="b">
        <v>0</v>
      </c>
      <c r="BU116" t="s">
        <v>20482</v>
      </c>
      <c r="BV116" t="s">
        <v>20482</v>
      </c>
      <c r="BW116" t="s">
        <v>20331</v>
      </c>
      <c r="BX116" t="b">
        <v>0</v>
      </c>
      <c r="BY116" s="5">
        <v>44376.857557870368</v>
      </c>
      <c r="BZ116" t="s">
        <v>20482</v>
      </c>
      <c r="CA116" s="4"/>
      <c r="CB116" t="b">
        <v>0</v>
      </c>
      <c r="CC116" t="b">
        <v>0</v>
      </c>
      <c r="CI116">
        <v>0</v>
      </c>
      <c r="CJ116">
        <v>0</v>
      </c>
      <c r="CK116" t="s">
        <v>20332</v>
      </c>
      <c r="CM116" t="s">
        <v>592</v>
      </c>
      <c r="CN116" t="s">
        <v>20482</v>
      </c>
      <c r="CO116">
        <v>2016</v>
      </c>
      <c r="CP116" t="s">
        <v>25867</v>
      </c>
      <c r="CQ116">
        <v>1</v>
      </c>
    </row>
    <row r="117" spans="1:95" x14ac:dyDescent="0.45">
      <c r="A117" t="s">
        <v>604</v>
      </c>
      <c r="B117" t="b">
        <v>0</v>
      </c>
      <c r="C117" t="s">
        <v>20482</v>
      </c>
      <c r="D117" t="b">
        <v>0</v>
      </c>
      <c r="E117" t="s">
        <v>20482</v>
      </c>
      <c r="F117" t="s">
        <v>20482</v>
      </c>
      <c r="G117" t="s">
        <v>20482</v>
      </c>
      <c r="H117" s="4">
        <v>42857</v>
      </c>
      <c r="I117" t="b">
        <v>1</v>
      </c>
      <c r="J117" t="s">
        <v>20482</v>
      </c>
      <c r="K117" t="s">
        <v>20482</v>
      </c>
      <c r="L117" t="s">
        <v>20482</v>
      </c>
      <c r="M117" t="s">
        <v>20482</v>
      </c>
      <c r="N117" t="s">
        <v>20482</v>
      </c>
      <c r="O117" t="s">
        <v>172</v>
      </c>
      <c r="P117" t="b">
        <v>0</v>
      </c>
      <c r="Q117" s="5">
        <v>42404.678449074076</v>
      </c>
      <c r="R117" s="4"/>
      <c r="S117" t="b">
        <v>0</v>
      </c>
      <c r="T117" t="s">
        <v>20482</v>
      </c>
      <c r="U117" s="4"/>
      <c r="V117" t="b">
        <v>0</v>
      </c>
      <c r="W117" s="4">
        <v>42767</v>
      </c>
      <c r="X117">
        <v>2</v>
      </c>
      <c r="Y117">
        <v>2017</v>
      </c>
      <c r="Z117" t="s">
        <v>20271</v>
      </c>
      <c r="AA117" t="s">
        <v>20271</v>
      </c>
      <c r="AB117" t="b">
        <v>0</v>
      </c>
      <c r="AC117" t="b">
        <v>0</v>
      </c>
      <c r="AD117" t="s">
        <v>20482</v>
      </c>
      <c r="AE117" t="b">
        <v>1</v>
      </c>
      <c r="AF117" t="b">
        <v>0</v>
      </c>
      <c r="AG117" t="b">
        <v>0</v>
      </c>
      <c r="AH117" t="s">
        <v>617</v>
      </c>
      <c r="AI117" t="b">
        <v>0</v>
      </c>
      <c r="AJ117" t="s">
        <v>20482</v>
      </c>
      <c r="AK117" t="b">
        <v>0</v>
      </c>
      <c r="AL117" s="4"/>
      <c r="AM117" t="s">
        <v>159</v>
      </c>
      <c r="AN117" s="5">
        <v>44297.8278587963</v>
      </c>
      <c r="AO117" s="4"/>
      <c r="AP117" s="5">
        <v>43836.762685185182</v>
      </c>
      <c r="AQ117" s="4"/>
      <c r="AR117" s="4"/>
      <c r="AS117" t="b">
        <v>0</v>
      </c>
      <c r="AU117" t="s">
        <v>20482</v>
      </c>
      <c r="AV117" t="s">
        <v>4960</v>
      </c>
      <c r="AW117" t="s">
        <v>20482</v>
      </c>
      <c r="AX117" t="s">
        <v>20482</v>
      </c>
      <c r="AY117" t="s">
        <v>20482</v>
      </c>
      <c r="AZ117" t="s">
        <v>20482</v>
      </c>
      <c r="BA117" t="s">
        <v>20482</v>
      </c>
      <c r="BB117" t="s">
        <v>20459</v>
      </c>
      <c r="BC117" t="s">
        <v>20482</v>
      </c>
      <c r="BD117" t="b">
        <v>1</v>
      </c>
      <c r="BE117" t="s">
        <v>20482</v>
      </c>
      <c r="BF117" t="s">
        <v>20482</v>
      </c>
      <c r="BG117" t="s">
        <v>20482</v>
      </c>
      <c r="BH117" t="s">
        <v>172</v>
      </c>
      <c r="BI117" t="s">
        <v>20340</v>
      </c>
      <c r="BJ117" t="s">
        <v>582</v>
      </c>
      <c r="BK117" t="s">
        <v>582</v>
      </c>
      <c r="BL117" t="s">
        <v>20482</v>
      </c>
      <c r="BM117" t="s">
        <v>20482</v>
      </c>
      <c r="BN117" t="s">
        <v>20482</v>
      </c>
      <c r="BO117" t="s">
        <v>20482</v>
      </c>
      <c r="BP117" t="s">
        <v>20482</v>
      </c>
      <c r="BQ117" t="s">
        <v>20330</v>
      </c>
      <c r="BR117" t="b">
        <v>0</v>
      </c>
      <c r="BS117" t="s">
        <v>20482</v>
      </c>
      <c r="BT117" t="b">
        <v>0</v>
      </c>
      <c r="BU117" t="s">
        <v>20482</v>
      </c>
      <c r="BV117" t="s">
        <v>20482</v>
      </c>
      <c r="BW117" t="s">
        <v>20335</v>
      </c>
      <c r="BX117" t="b">
        <v>0</v>
      </c>
      <c r="BY117" s="5">
        <v>44376.857557870368</v>
      </c>
      <c r="BZ117" t="s">
        <v>20482</v>
      </c>
      <c r="CA117" s="4"/>
      <c r="CB117" t="b">
        <v>0</v>
      </c>
      <c r="CC117" t="b">
        <v>1</v>
      </c>
      <c r="CF117">
        <v>56500</v>
      </c>
      <c r="CH117">
        <v>56500</v>
      </c>
      <c r="CI117">
        <v>100</v>
      </c>
      <c r="CJ117">
        <v>0</v>
      </c>
      <c r="CK117" t="s">
        <v>20319</v>
      </c>
      <c r="CL117">
        <v>56500</v>
      </c>
      <c r="CM117" t="s">
        <v>605</v>
      </c>
      <c r="CN117" t="s">
        <v>551</v>
      </c>
      <c r="CO117">
        <v>2017</v>
      </c>
      <c r="CP117" t="s">
        <v>493</v>
      </c>
      <c r="CQ117">
        <v>2</v>
      </c>
    </row>
    <row r="118" spans="1:95" x14ac:dyDescent="0.45">
      <c r="A118" t="s">
        <v>4479</v>
      </c>
      <c r="B118" t="b">
        <v>0</v>
      </c>
      <c r="C118" t="s">
        <v>20482</v>
      </c>
      <c r="D118" t="b">
        <v>0</v>
      </c>
      <c r="E118" t="s">
        <v>20482</v>
      </c>
      <c r="F118" t="s">
        <v>20482</v>
      </c>
      <c r="G118" t="s">
        <v>20482</v>
      </c>
      <c r="H118" s="4">
        <v>42411</v>
      </c>
      <c r="I118" t="b">
        <v>1</v>
      </c>
      <c r="J118" t="s">
        <v>20482</v>
      </c>
      <c r="K118" t="s">
        <v>20482</v>
      </c>
      <c r="L118" t="s">
        <v>20482</v>
      </c>
      <c r="M118" t="s">
        <v>20482</v>
      </c>
      <c r="N118" t="s">
        <v>20482</v>
      </c>
      <c r="O118" t="s">
        <v>172</v>
      </c>
      <c r="P118" t="b">
        <v>0</v>
      </c>
      <c r="Q118" s="5">
        <v>42403.922974537039</v>
      </c>
      <c r="R118" s="4"/>
      <c r="S118" t="b">
        <v>0</v>
      </c>
      <c r="T118" t="s">
        <v>20482</v>
      </c>
      <c r="U118" s="4"/>
      <c r="V118" t="b">
        <v>0</v>
      </c>
      <c r="W118" s="4">
        <v>42370</v>
      </c>
      <c r="X118">
        <v>1</v>
      </c>
      <c r="Y118">
        <v>2016</v>
      </c>
      <c r="Z118" t="s">
        <v>20271</v>
      </c>
      <c r="AA118" t="s">
        <v>20271</v>
      </c>
      <c r="AB118" t="b">
        <v>0</v>
      </c>
      <c r="AC118" t="b">
        <v>0</v>
      </c>
      <c r="AD118" t="s">
        <v>20482</v>
      </c>
      <c r="AE118" t="b">
        <v>1</v>
      </c>
      <c r="AF118" t="b">
        <v>0</v>
      </c>
      <c r="AG118" t="b">
        <v>0</v>
      </c>
      <c r="AH118" t="s">
        <v>611</v>
      </c>
      <c r="AI118" t="b">
        <v>0</v>
      </c>
      <c r="AJ118" t="s">
        <v>20482</v>
      </c>
      <c r="AK118" t="b">
        <v>0</v>
      </c>
      <c r="AL118" s="4"/>
      <c r="AM118" t="s">
        <v>159</v>
      </c>
      <c r="AN118" s="5">
        <v>44297.8278587963</v>
      </c>
      <c r="AO118" s="4"/>
      <c r="AP118" s="5">
        <v>43836.762685185182</v>
      </c>
      <c r="AQ118" s="4"/>
      <c r="AR118" s="4"/>
      <c r="AS118" t="b">
        <v>0</v>
      </c>
      <c r="AU118" t="s">
        <v>20482</v>
      </c>
      <c r="AV118" t="s">
        <v>4960</v>
      </c>
      <c r="AW118" t="s">
        <v>20482</v>
      </c>
      <c r="AX118" t="s">
        <v>20482</v>
      </c>
      <c r="AY118" t="s">
        <v>20482</v>
      </c>
      <c r="AZ118" t="s">
        <v>20482</v>
      </c>
      <c r="BA118" t="s">
        <v>20482</v>
      </c>
      <c r="BB118" t="s">
        <v>20460</v>
      </c>
      <c r="BC118" t="s">
        <v>20482</v>
      </c>
      <c r="BD118" t="b">
        <v>1</v>
      </c>
      <c r="BE118" t="s">
        <v>20482</v>
      </c>
      <c r="BF118" t="s">
        <v>20482</v>
      </c>
      <c r="BG118" t="s">
        <v>20482</v>
      </c>
      <c r="BH118" t="s">
        <v>172</v>
      </c>
      <c r="BI118" t="s">
        <v>20340</v>
      </c>
      <c r="BJ118" t="s">
        <v>582</v>
      </c>
      <c r="BK118" t="s">
        <v>582</v>
      </c>
      <c r="BL118" t="s">
        <v>20482</v>
      </c>
      <c r="BM118" t="s">
        <v>20482</v>
      </c>
      <c r="BN118" t="s">
        <v>20482</v>
      </c>
      <c r="BO118" t="s">
        <v>20482</v>
      </c>
      <c r="BP118" t="s">
        <v>20482</v>
      </c>
      <c r="BQ118" t="s">
        <v>20330</v>
      </c>
      <c r="BR118" t="b">
        <v>0</v>
      </c>
      <c r="BS118" t="s">
        <v>20482</v>
      </c>
      <c r="BT118" t="b">
        <v>0</v>
      </c>
      <c r="BU118" t="s">
        <v>20482</v>
      </c>
      <c r="BV118" t="s">
        <v>20482</v>
      </c>
      <c r="BW118" t="s">
        <v>20335</v>
      </c>
      <c r="BX118" t="b">
        <v>0</v>
      </c>
      <c r="BY118" s="5">
        <v>44376.857557870368</v>
      </c>
      <c r="BZ118" t="s">
        <v>20482</v>
      </c>
      <c r="CA118" s="4"/>
      <c r="CB118" t="b">
        <v>0</v>
      </c>
      <c r="CC118" t="b">
        <v>1</v>
      </c>
      <c r="CF118">
        <v>150000</v>
      </c>
      <c r="CH118">
        <v>150000</v>
      </c>
      <c r="CI118">
        <v>100</v>
      </c>
      <c r="CJ118">
        <v>0</v>
      </c>
      <c r="CK118" t="s">
        <v>20319</v>
      </c>
      <c r="CL118">
        <v>150000</v>
      </c>
      <c r="CM118" t="s">
        <v>4480</v>
      </c>
      <c r="CN118" t="s">
        <v>551</v>
      </c>
      <c r="CO118">
        <v>2016</v>
      </c>
      <c r="CP118" t="s">
        <v>25864</v>
      </c>
      <c r="CQ118">
        <v>1</v>
      </c>
    </row>
    <row r="119" spans="1:95" x14ac:dyDescent="0.45">
      <c r="A119" t="s">
        <v>4479</v>
      </c>
      <c r="B119" t="b">
        <v>0</v>
      </c>
      <c r="C119" t="s">
        <v>20482</v>
      </c>
      <c r="D119" t="b">
        <v>0</v>
      </c>
      <c r="E119" t="s">
        <v>20482</v>
      </c>
      <c r="F119" t="s">
        <v>20482</v>
      </c>
      <c r="G119" t="s">
        <v>20482</v>
      </c>
      <c r="H119" s="4">
        <v>42735</v>
      </c>
      <c r="I119" t="b">
        <v>1</v>
      </c>
      <c r="J119" t="s">
        <v>20482</v>
      </c>
      <c r="K119" t="s">
        <v>20482</v>
      </c>
      <c r="L119" t="s">
        <v>20461</v>
      </c>
      <c r="M119" t="s">
        <v>20482</v>
      </c>
      <c r="N119" t="s">
        <v>20482</v>
      </c>
      <c r="O119" t="s">
        <v>172</v>
      </c>
      <c r="P119" t="b">
        <v>0</v>
      </c>
      <c r="Q119" s="5">
        <v>42558.739027777781</v>
      </c>
      <c r="R119" s="4"/>
      <c r="S119" t="b">
        <v>0</v>
      </c>
      <c r="T119" t="s">
        <v>20482</v>
      </c>
      <c r="U119" s="4"/>
      <c r="V119" t="b">
        <v>0</v>
      </c>
      <c r="W119" s="4">
        <v>42461</v>
      </c>
      <c r="X119">
        <v>4</v>
      </c>
      <c r="Y119">
        <v>2016</v>
      </c>
      <c r="Z119" t="s">
        <v>20271</v>
      </c>
      <c r="AA119" t="s">
        <v>20271</v>
      </c>
      <c r="AB119" t="b">
        <v>0</v>
      </c>
      <c r="AC119" t="b">
        <v>0</v>
      </c>
      <c r="AD119" t="s">
        <v>20482</v>
      </c>
      <c r="AE119" t="b">
        <v>1</v>
      </c>
      <c r="AF119" t="b">
        <v>0</v>
      </c>
      <c r="AG119" t="b">
        <v>0</v>
      </c>
      <c r="AH119" t="s">
        <v>637</v>
      </c>
      <c r="AI119" t="b">
        <v>0</v>
      </c>
      <c r="AJ119" t="s">
        <v>20482</v>
      </c>
      <c r="AK119" t="b">
        <v>0</v>
      </c>
      <c r="AL119" s="4">
        <v>43783</v>
      </c>
      <c r="AM119" t="s">
        <v>159</v>
      </c>
      <c r="AN119" s="5">
        <v>44297.837673611109</v>
      </c>
      <c r="AO119" s="4"/>
      <c r="AP119" s="5">
        <v>43836.762685185182</v>
      </c>
      <c r="AQ119" s="4"/>
      <c r="AR119" s="4"/>
      <c r="AS119" t="b">
        <v>0</v>
      </c>
      <c r="AU119" t="s">
        <v>20482</v>
      </c>
      <c r="AV119" t="s">
        <v>4929</v>
      </c>
      <c r="AW119" t="s">
        <v>20482</v>
      </c>
      <c r="AX119" t="s">
        <v>20482</v>
      </c>
      <c r="AY119" t="s">
        <v>20482</v>
      </c>
      <c r="AZ119" t="s">
        <v>20482</v>
      </c>
      <c r="BA119" t="s">
        <v>20482</v>
      </c>
      <c r="BB119" t="s">
        <v>20462</v>
      </c>
      <c r="BC119" t="s">
        <v>20482</v>
      </c>
      <c r="BD119" t="b">
        <v>1</v>
      </c>
      <c r="BE119" t="s">
        <v>20482</v>
      </c>
      <c r="BF119" t="s">
        <v>20482</v>
      </c>
      <c r="BG119" t="s">
        <v>20482</v>
      </c>
      <c r="BH119" t="s">
        <v>172</v>
      </c>
      <c r="BI119" t="s">
        <v>20340</v>
      </c>
      <c r="BJ119" t="s">
        <v>582</v>
      </c>
      <c r="BK119" t="s">
        <v>582</v>
      </c>
      <c r="BL119" t="s">
        <v>20482</v>
      </c>
      <c r="BM119" t="s">
        <v>20482</v>
      </c>
      <c r="BN119" t="s">
        <v>20482</v>
      </c>
      <c r="BO119" t="s">
        <v>20482</v>
      </c>
      <c r="BP119" t="s">
        <v>20482</v>
      </c>
      <c r="BQ119" t="s">
        <v>20330</v>
      </c>
      <c r="BR119" t="b">
        <v>0</v>
      </c>
      <c r="BS119" t="s">
        <v>20482</v>
      </c>
      <c r="BT119" t="b">
        <v>0</v>
      </c>
      <c r="BU119" t="s">
        <v>20482</v>
      </c>
      <c r="BV119" t="s">
        <v>20482</v>
      </c>
      <c r="BW119" t="s">
        <v>20335</v>
      </c>
      <c r="BX119" t="b">
        <v>0</v>
      </c>
      <c r="BY119" s="5">
        <v>44376.857569444444</v>
      </c>
      <c r="BZ119" t="s">
        <v>20482</v>
      </c>
      <c r="CA119" s="4"/>
      <c r="CB119" t="b">
        <v>0</v>
      </c>
      <c r="CC119" t="b">
        <v>1</v>
      </c>
      <c r="CF119">
        <v>71500</v>
      </c>
      <c r="CH119">
        <v>71500</v>
      </c>
      <c r="CI119">
        <v>100</v>
      </c>
      <c r="CJ119">
        <v>0</v>
      </c>
      <c r="CK119" t="s">
        <v>20319</v>
      </c>
      <c r="CL119">
        <v>71500</v>
      </c>
      <c r="CM119" t="s">
        <v>4480</v>
      </c>
      <c r="CN119" t="s">
        <v>551</v>
      </c>
      <c r="CO119">
        <v>2016</v>
      </c>
      <c r="CP119" t="s">
        <v>25865</v>
      </c>
      <c r="CQ119">
        <v>4</v>
      </c>
    </row>
    <row r="120" spans="1:95" x14ac:dyDescent="0.45">
      <c r="A120" t="s">
        <v>4479</v>
      </c>
      <c r="B120" t="b">
        <v>0</v>
      </c>
      <c r="C120" t="s">
        <v>20482</v>
      </c>
      <c r="D120" t="b">
        <v>0</v>
      </c>
      <c r="E120" t="s">
        <v>20482</v>
      </c>
      <c r="F120" t="s">
        <v>20482</v>
      </c>
      <c r="G120" t="s">
        <v>20482</v>
      </c>
      <c r="H120" s="4">
        <v>42797</v>
      </c>
      <c r="I120" t="b">
        <v>1</v>
      </c>
      <c r="J120" t="s">
        <v>20482</v>
      </c>
      <c r="K120" t="s">
        <v>20482</v>
      </c>
      <c r="L120" t="s">
        <v>20463</v>
      </c>
      <c r="M120" t="s">
        <v>20482</v>
      </c>
      <c r="N120" t="s">
        <v>20482</v>
      </c>
      <c r="O120" t="s">
        <v>172</v>
      </c>
      <c r="P120" t="b">
        <v>0</v>
      </c>
      <c r="Q120" s="5">
        <v>42761.689791666664</v>
      </c>
      <c r="R120" s="4"/>
      <c r="S120" t="b">
        <v>0</v>
      </c>
      <c r="T120" t="s">
        <v>20482</v>
      </c>
      <c r="U120" s="4"/>
      <c r="V120" t="b">
        <v>0</v>
      </c>
      <c r="W120" s="4">
        <v>42736</v>
      </c>
      <c r="X120">
        <v>1</v>
      </c>
      <c r="Y120">
        <v>2017</v>
      </c>
      <c r="Z120" t="s">
        <v>20271</v>
      </c>
      <c r="AA120" t="s">
        <v>20271</v>
      </c>
      <c r="AB120" t="b">
        <v>0</v>
      </c>
      <c r="AC120" t="b">
        <v>0</v>
      </c>
      <c r="AD120" t="s">
        <v>20482</v>
      </c>
      <c r="AE120" t="b">
        <v>1</v>
      </c>
      <c r="AF120" t="b">
        <v>0</v>
      </c>
      <c r="AG120" t="b">
        <v>0</v>
      </c>
      <c r="AH120" t="s">
        <v>633</v>
      </c>
      <c r="AI120" t="b">
        <v>0</v>
      </c>
      <c r="AJ120" t="s">
        <v>20482</v>
      </c>
      <c r="AK120" t="b">
        <v>0</v>
      </c>
      <c r="AL120" s="4">
        <v>43291</v>
      </c>
      <c r="AM120" t="s">
        <v>159</v>
      </c>
      <c r="AN120" s="5">
        <v>44297.837673611109</v>
      </c>
      <c r="AO120" s="4"/>
      <c r="AP120" s="5">
        <v>43836.762685185182</v>
      </c>
      <c r="AQ120" s="4"/>
      <c r="AR120" s="4"/>
      <c r="AS120" t="b">
        <v>0</v>
      </c>
      <c r="AU120" t="s">
        <v>20482</v>
      </c>
      <c r="AV120" t="s">
        <v>4929</v>
      </c>
      <c r="AW120" t="s">
        <v>20482</v>
      </c>
      <c r="AX120" t="s">
        <v>20482</v>
      </c>
      <c r="AY120" t="s">
        <v>20482</v>
      </c>
      <c r="AZ120" t="s">
        <v>20482</v>
      </c>
      <c r="BA120" t="s">
        <v>20482</v>
      </c>
      <c r="BB120" t="s">
        <v>20464</v>
      </c>
      <c r="BC120" t="s">
        <v>20482</v>
      </c>
      <c r="BD120" t="b">
        <v>1</v>
      </c>
      <c r="BE120" t="s">
        <v>20482</v>
      </c>
      <c r="BF120" t="s">
        <v>20482</v>
      </c>
      <c r="BG120" t="s">
        <v>20482</v>
      </c>
      <c r="BH120" t="s">
        <v>172</v>
      </c>
      <c r="BI120" t="s">
        <v>20340</v>
      </c>
      <c r="BJ120" t="s">
        <v>582</v>
      </c>
      <c r="BK120" t="s">
        <v>582</v>
      </c>
      <c r="BL120" t="s">
        <v>20482</v>
      </c>
      <c r="BM120" t="s">
        <v>20482</v>
      </c>
      <c r="BN120" t="s">
        <v>20482</v>
      </c>
      <c r="BO120" t="s">
        <v>20482</v>
      </c>
      <c r="BP120" t="s">
        <v>20482</v>
      </c>
      <c r="BQ120" t="s">
        <v>20330</v>
      </c>
      <c r="BR120" t="b">
        <v>0</v>
      </c>
      <c r="BS120" t="s">
        <v>20482</v>
      </c>
      <c r="BT120" t="b">
        <v>0</v>
      </c>
      <c r="BU120" t="s">
        <v>20482</v>
      </c>
      <c r="BV120" t="s">
        <v>20482</v>
      </c>
      <c r="BW120" t="s">
        <v>20335</v>
      </c>
      <c r="BX120" t="b">
        <v>0</v>
      </c>
      <c r="BY120" s="5">
        <v>44376.857569444444</v>
      </c>
      <c r="BZ120" t="s">
        <v>20482</v>
      </c>
      <c r="CA120" s="4"/>
      <c r="CB120" t="b">
        <v>0</v>
      </c>
      <c r="CC120" t="b">
        <v>1</v>
      </c>
      <c r="CF120">
        <v>143000</v>
      </c>
      <c r="CH120">
        <v>143000</v>
      </c>
      <c r="CI120">
        <v>100</v>
      </c>
      <c r="CJ120">
        <v>0</v>
      </c>
      <c r="CK120" t="s">
        <v>20319</v>
      </c>
      <c r="CL120">
        <v>143000</v>
      </c>
      <c r="CM120" t="s">
        <v>4480</v>
      </c>
      <c r="CN120" t="s">
        <v>551</v>
      </c>
      <c r="CO120">
        <v>2017</v>
      </c>
      <c r="CP120" t="s">
        <v>25867</v>
      </c>
      <c r="CQ120">
        <v>1</v>
      </c>
    </row>
    <row r="121" spans="1:95" x14ac:dyDescent="0.45">
      <c r="A121" t="s">
        <v>4479</v>
      </c>
      <c r="B121" t="b">
        <v>0</v>
      </c>
      <c r="C121" t="s">
        <v>20482</v>
      </c>
      <c r="D121" t="b">
        <v>0</v>
      </c>
      <c r="E121" t="s">
        <v>20448</v>
      </c>
      <c r="F121" t="s">
        <v>20482</v>
      </c>
      <c r="G121" t="s">
        <v>20482</v>
      </c>
      <c r="H121" s="4">
        <v>44561</v>
      </c>
      <c r="I121" t="b">
        <v>0</v>
      </c>
      <c r="J121" t="s">
        <v>20482</v>
      </c>
      <c r="K121" t="s">
        <v>20482</v>
      </c>
      <c r="L121" t="s">
        <v>20461</v>
      </c>
      <c r="M121" t="s">
        <v>20482</v>
      </c>
      <c r="N121" t="s">
        <v>20482</v>
      </c>
      <c r="O121" t="s">
        <v>172</v>
      </c>
      <c r="P121" t="b">
        <v>0</v>
      </c>
      <c r="Q121" s="5">
        <v>44293.757291666669</v>
      </c>
      <c r="R121" s="4"/>
      <c r="S121" t="b">
        <v>0</v>
      </c>
      <c r="T121" t="s">
        <v>20482</v>
      </c>
      <c r="U121" s="4"/>
      <c r="V121" t="b">
        <v>0</v>
      </c>
      <c r="W121" s="4">
        <v>44287</v>
      </c>
      <c r="X121">
        <v>4</v>
      </c>
      <c r="Y121">
        <v>2021</v>
      </c>
      <c r="Z121" t="s">
        <v>20357</v>
      </c>
      <c r="AA121" t="s">
        <v>20357</v>
      </c>
      <c r="AB121" t="b">
        <v>0</v>
      </c>
      <c r="AC121" t="b">
        <v>0</v>
      </c>
      <c r="AD121" t="s">
        <v>20440</v>
      </c>
      <c r="AE121" t="b">
        <v>1</v>
      </c>
      <c r="AF121" t="b">
        <v>0</v>
      </c>
      <c r="AG121" t="b">
        <v>0</v>
      </c>
      <c r="AH121" t="s">
        <v>633</v>
      </c>
      <c r="AI121" t="b">
        <v>0</v>
      </c>
      <c r="AJ121" t="s">
        <v>20482</v>
      </c>
      <c r="AK121" t="b">
        <v>0</v>
      </c>
      <c r="AL121" s="4">
        <v>44294</v>
      </c>
      <c r="AM121" t="s">
        <v>159</v>
      </c>
      <c r="AN121" s="5">
        <v>44296.964768518519</v>
      </c>
      <c r="AO121" s="4"/>
      <c r="AP121" s="5"/>
      <c r="AQ121" s="4"/>
      <c r="AR121" s="4"/>
      <c r="AS121" t="b">
        <v>0</v>
      </c>
      <c r="AU121" t="s">
        <v>20482</v>
      </c>
      <c r="AV121" t="s">
        <v>4952</v>
      </c>
      <c r="AW121" t="s">
        <v>20482</v>
      </c>
      <c r="AX121" t="s">
        <v>20482</v>
      </c>
      <c r="AY121" t="s">
        <v>20482</v>
      </c>
      <c r="AZ121" t="s">
        <v>20482</v>
      </c>
      <c r="BA121" t="s">
        <v>20482</v>
      </c>
      <c r="BB121" t="s">
        <v>17838</v>
      </c>
      <c r="BC121" t="s">
        <v>20482</v>
      </c>
      <c r="BD121" t="b">
        <v>0</v>
      </c>
      <c r="BE121" t="s">
        <v>20482</v>
      </c>
      <c r="BF121" t="s">
        <v>20482</v>
      </c>
      <c r="BG121" t="s">
        <v>20482</v>
      </c>
      <c r="BH121" t="s">
        <v>172</v>
      </c>
      <c r="BI121" t="s">
        <v>20340</v>
      </c>
      <c r="BJ121" t="s">
        <v>20482</v>
      </c>
      <c r="BK121" t="s">
        <v>582</v>
      </c>
      <c r="BL121" t="s">
        <v>20482</v>
      </c>
      <c r="BM121" t="s">
        <v>20482</v>
      </c>
      <c r="BN121" t="s">
        <v>12018</v>
      </c>
      <c r="BO121" t="s">
        <v>20482</v>
      </c>
      <c r="BP121" t="s">
        <v>20482</v>
      </c>
      <c r="BQ121" t="s">
        <v>20330</v>
      </c>
      <c r="BR121" t="b">
        <v>0</v>
      </c>
      <c r="BS121" t="s">
        <v>20482</v>
      </c>
      <c r="BT121" t="b">
        <v>0</v>
      </c>
      <c r="BU121" t="s">
        <v>20482</v>
      </c>
      <c r="BV121" t="s">
        <v>20482</v>
      </c>
      <c r="BW121" t="s">
        <v>20362</v>
      </c>
      <c r="BX121" t="b">
        <v>0</v>
      </c>
      <c r="BY121" s="5">
        <v>44376.857581018521</v>
      </c>
      <c r="BZ121" t="s">
        <v>20482</v>
      </c>
      <c r="CA121" s="4"/>
      <c r="CB121" t="b">
        <v>0</v>
      </c>
      <c r="CC121" t="b">
        <v>0</v>
      </c>
      <c r="CF121">
        <v>91000</v>
      </c>
      <c r="CH121">
        <v>4550</v>
      </c>
      <c r="CI121">
        <v>5</v>
      </c>
      <c r="CJ121">
        <v>0</v>
      </c>
      <c r="CK121" t="s">
        <v>4922</v>
      </c>
      <c r="CL121">
        <v>91000</v>
      </c>
      <c r="CM121" t="s">
        <v>4480</v>
      </c>
      <c r="CN121" t="s">
        <v>551</v>
      </c>
      <c r="CO121">
        <v>2021</v>
      </c>
      <c r="CP121" t="s">
        <v>25865</v>
      </c>
      <c r="CQ121">
        <v>4</v>
      </c>
    </row>
    <row r="122" spans="1:95" x14ac:dyDescent="0.45">
      <c r="A122" t="s">
        <v>4479</v>
      </c>
      <c r="B122" t="b">
        <v>0</v>
      </c>
      <c r="C122" t="s">
        <v>20482</v>
      </c>
      <c r="D122" t="b">
        <v>0</v>
      </c>
      <c r="E122" t="s">
        <v>20482</v>
      </c>
      <c r="F122" t="s">
        <v>20482</v>
      </c>
      <c r="G122" t="s">
        <v>20482</v>
      </c>
      <c r="H122" s="4">
        <v>43529</v>
      </c>
      <c r="I122" t="b">
        <v>1</v>
      </c>
      <c r="J122" t="s">
        <v>20337</v>
      </c>
      <c r="K122" t="s">
        <v>20482</v>
      </c>
      <c r="L122" t="s">
        <v>20482</v>
      </c>
      <c r="M122" t="s">
        <v>20482</v>
      </c>
      <c r="N122" t="s">
        <v>20482</v>
      </c>
      <c r="O122" t="s">
        <v>196</v>
      </c>
      <c r="P122" t="b">
        <v>0</v>
      </c>
      <c r="Q122" s="5">
        <v>43501.759594907409</v>
      </c>
      <c r="R122" s="4"/>
      <c r="S122" t="b">
        <v>0</v>
      </c>
      <c r="T122" t="s">
        <v>20482</v>
      </c>
      <c r="U122" s="4"/>
      <c r="V122" t="b">
        <v>0</v>
      </c>
      <c r="W122" s="4">
        <v>43466</v>
      </c>
      <c r="X122">
        <v>1</v>
      </c>
      <c r="Y122">
        <v>2019</v>
      </c>
      <c r="Z122" t="s">
        <v>20328</v>
      </c>
      <c r="AA122" t="s">
        <v>20328</v>
      </c>
      <c r="AB122" t="b">
        <v>0</v>
      </c>
      <c r="AC122" t="b">
        <v>0</v>
      </c>
      <c r="AD122" t="s">
        <v>20482</v>
      </c>
      <c r="AE122" t="b">
        <v>1</v>
      </c>
      <c r="AF122" t="b">
        <v>0</v>
      </c>
      <c r="AG122" t="b">
        <v>0</v>
      </c>
      <c r="AH122" t="s">
        <v>8753</v>
      </c>
      <c r="AI122" t="b">
        <v>0</v>
      </c>
      <c r="AJ122" t="s">
        <v>20482</v>
      </c>
      <c r="AK122" t="b">
        <v>0</v>
      </c>
      <c r="AL122" s="4"/>
      <c r="AM122" t="s">
        <v>159</v>
      </c>
      <c r="AN122" s="5">
        <v>44297.838888888888</v>
      </c>
      <c r="AO122" s="4"/>
      <c r="AP122" s="5">
        <v>43836.762962962966</v>
      </c>
      <c r="AQ122" s="4"/>
      <c r="AR122" s="4"/>
      <c r="AS122" t="b">
        <v>0</v>
      </c>
      <c r="AU122" t="s">
        <v>20482</v>
      </c>
      <c r="AV122" t="s">
        <v>4929</v>
      </c>
      <c r="AW122" t="s">
        <v>20482</v>
      </c>
      <c r="AX122" t="s">
        <v>20482</v>
      </c>
      <c r="AY122" t="s">
        <v>20482</v>
      </c>
      <c r="AZ122" t="s">
        <v>20482</v>
      </c>
      <c r="BA122" t="s">
        <v>20482</v>
      </c>
      <c r="BB122" t="s">
        <v>18008</v>
      </c>
      <c r="BC122" t="s">
        <v>20482</v>
      </c>
      <c r="BD122" t="b">
        <v>0</v>
      </c>
      <c r="BE122" t="s">
        <v>20482</v>
      </c>
      <c r="BF122" t="s">
        <v>20482</v>
      </c>
      <c r="BG122" t="s">
        <v>20482</v>
      </c>
      <c r="BH122" t="s">
        <v>196</v>
      </c>
      <c r="BI122" t="s">
        <v>20340</v>
      </c>
      <c r="BJ122" t="s">
        <v>20482</v>
      </c>
      <c r="BK122" t="s">
        <v>20482</v>
      </c>
      <c r="BL122" t="s">
        <v>20482</v>
      </c>
      <c r="BM122" t="s">
        <v>20482</v>
      </c>
      <c r="BN122" t="s">
        <v>20482</v>
      </c>
      <c r="BO122" t="s">
        <v>20482</v>
      </c>
      <c r="BP122" t="s">
        <v>20482</v>
      </c>
      <c r="BQ122" t="s">
        <v>20330</v>
      </c>
      <c r="BR122" t="b">
        <v>0</v>
      </c>
      <c r="BS122" t="s">
        <v>20482</v>
      </c>
      <c r="BT122" t="b">
        <v>0</v>
      </c>
      <c r="BU122" t="s">
        <v>20482</v>
      </c>
      <c r="BV122" t="s">
        <v>20482</v>
      </c>
      <c r="BW122" t="s">
        <v>20331</v>
      </c>
      <c r="BX122" t="b">
        <v>0</v>
      </c>
      <c r="BY122" s="5">
        <v>44376.857569444444</v>
      </c>
      <c r="BZ122" t="s">
        <v>20482</v>
      </c>
      <c r="CA122" s="4"/>
      <c r="CB122" t="b">
        <v>0</v>
      </c>
      <c r="CC122" t="b">
        <v>0</v>
      </c>
      <c r="CF122">
        <v>65398</v>
      </c>
      <c r="CH122">
        <v>0</v>
      </c>
      <c r="CI122">
        <v>0</v>
      </c>
      <c r="CJ122">
        <v>0</v>
      </c>
      <c r="CK122" t="s">
        <v>20332</v>
      </c>
      <c r="CL122">
        <v>65398</v>
      </c>
      <c r="CM122" t="s">
        <v>4480</v>
      </c>
      <c r="CN122" t="s">
        <v>551</v>
      </c>
      <c r="CO122">
        <v>2019</v>
      </c>
      <c r="CP122" t="s">
        <v>25867</v>
      </c>
      <c r="CQ122">
        <v>1</v>
      </c>
    </row>
    <row r="123" spans="1:95" x14ac:dyDescent="0.45">
      <c r="A123" t="s">
        <v>4479</v>
      </c>
      <c r="B123" t="b">
        <v>0</v>
      </c>
      <c r="C123" t="s">
        <v>20482</v>
      </c>
      <c r="D123" t="b">
        <v>0</v>
      </c>
      <c r="E123" t="s">
        <v>20465</v>
      </c>
      <c r="F123" t="s">
        <v>20482</v>
      </c>
      <c r="G123" t="s">
        <v>20482</v>
      </c>
      <c r="H123" s="4">
        <v>43647</v>
      </c>
      <c r="I123" t="b">
        <v>1</v>
      </c>
      <c r="J123" t="s">
        <v>564</v>
      </c>
      <c r="K123" t="s">
        <v>20482</v>
      </c>
      <c r="L123" t="s">
        <v>20461</v>
      </c>
      <c r="M123" t="s">
        <v>20482</v>
      </c>
      <c r="N123" t="s">
        <v>20482</v>
      </c>
      <c r="O123" t="s">
        <v>196</v>
      </c>
      <c r="P123" t="b">
        <v>0</v>
      </c>
      <c r="Q123" s="5">
        <v>43530.574189814812</v>
      </c>
      <c r="R123" s="4"/>
      <c r="S123" t="b">
        <v>0</v>
      </c>
      <c r="T123" t="s">
        <v>20482</v>
      </c>
      <c r="U123" s="4"/>
      <c r="V123" t="b">
        <v>0</v>
      </c>
      <c r="W123" s="4">
        <v>43525</v>
      </c>
      <c r="X123">
        <v>3</v>
      </c>
      <c r="Y123">
        <v>2019</v>
      </c>
      <c r="Z123" t="s">
        <v>20328</v>
      </c>
      <c r="AA123" t="s">
        <v>20328</v>
      </c>
      <c r="AB123" t="b">
        <v>0</v>
      </c>
      <c r="AC123" t="b">
        <v>0</v>
      </c>
      <c r="AD123" t="s">
        <v>20482</v>
      </c>
      <c r="AE123" t="b">
        <v>1</v>
      </c>
      <c r="AF123" t="b">
        <v>0</v>
      </c>
      <c r="AG123" t="b">
        <v>0</v>
      </c>
      <c r="AH123" t="s">
        <v>8753</v>
      </c>
      <c r="AI123" t="b">
        <v>0</v>
      </c>
      <c r="AJ123" t="s">
        <v>20482</v>
      </c>
      <c r="AK123" t="b">
        <v>0</v>
      </c>
      <c r="AL123" s="4"/>
      <c r="AM123" t="s">
        <v>159</v>
      </c>
      <c r="AN123" s="5">
        <v>44297.853321759256</v>
      </c>
      <c r="AO123" s="4"/>
      <c r="AP123" s="5">
        <v>43836.762962962966</v>
      </c>
      <c r="AQ123" s="4"/>
      <c r="AR123" s="4"/>
      <c r="AS123" t="b">
        <v>0</v>
      </c>
      <c r="AU123" t="s">
        <v>20482</v>
      </c>
      <c r="AV123" t="s">
        <v>4960</v>
      </c>
      <c r="AW123" t="s">
        <v>20482</v>
      </c>
      <c r="AX123" t="s">
        <v>20482</v>
      </c>
      <c r="AY123" t="s">
        <v>20482</v>
      </c>
      <c r="AZ123" t="s">
        <v>20482</v>
      </c>
      <c r="BA123" t="s">
        <v>20482</v>
      </c>
      <c r="BB123" t="s">
        <v>17991</v>
      </c>
      <c r="BC123" t="s">
        <v>20482</v>
      </c>
      <c r="BD123" t="b">
        <v>0</v>
      </c>
      <c r="BE123" t="s">
        <v>20482</v>
      </c>
      <c r="BF123" t="s">
        <v>20482</v>
      </c>
      <c r="BG123" t="s">
        <v>20482</v>
      </c>
      <c r="BH123" t="s">
        <v>196</v>
      </c>
      <c r="BI123" t="s">
        <v>20340</v>
      </c>
      <c r="BJ123" t="s">
        <v>20482</v>
      </c>
      <c r="BK123" t="s">
        <v>20482</v>
      </c>
      <c r="BL123" t="s">
        <v>20482</v>
      </c>
      <c r="BM123" t="s">
        <v>20482</v>
      </c>
      <c r="BN123" t="s">
        <v>20482</v>
      </c>
      <c r="BO123" t="s">
        <v>20482</v>
      </c>
      <c r="BP123" t="s">
        <v>20482</v>
      </c>
      <c r="BQ123" t="s">
        <v>20330</v>
      </c>
      <c r="BR123" t="b">
        <v>0</v>
      </c>
      <c r="BS123" t="s">
        <v>20482</v>
      </c>
      <c r="BT123" t="b">
        <v>0</v>
      </c>
      <c r="BU123" t="s">
        <v>20482</v>
      </c>
      <c r="BV123" t="s">
        <v>20482</v>
      </c>
      <c r="BW123" t="s">
        <v>20331</v>
      </c>
      <c r="BX123" t="b">
        <v>0</v>
      </c>
      <c r="BY123" s="5">
        <v>44376.857569444444</v>
      </c>
      <c r="BZ123" t="s">
        <v>20482</v>
      </c>
      <c r="CA123" s="4"/>
      <c r="CB123" t="b">
        <v>0</v>
      </c>
      <c r="CC123" t="b">
        <v>0</v>
      </c>
      <c r="CF123">
        <v>39</v>
      </c>
      <c r="CH123">
        <v>0</v>
      </c>
      <c r="CI123">
        <v>0</v>
      </c>
      <c r="CJ123">
        <v>0</v>
      </c>
      <c r="CK123" t="s">
        <v>20332</v>
      </c>
      <c r="CL123">
        <v>39</v>
      </c>
      <c r="CM123" t="s">
        <v>4480</v>
      </c>
      <c r="CN123" t="s">
        <v>551</v>
      </c>
      <c r="CO123">
        <v>2019</v>
      </c>
      <c r="CP123" t="s">
        <v>25860</v>
      </c>
      <c r="CQ123">
        <v>3</v>
      </c>
    </row>
    <row r="124" spans="1:95" x14ac:dyDescent="0.45">
      <c r="A124" t="s">
        <v>4479</v>
      </c>
      <c r="B124" t="b">
        <v>0</v>
      </c>
      <c r="C124" t="s">
        <v>20482</v>
      </c>
      <c r="D124" t="b">
        <v>0</v>
      </c>
      <c r="E124" t="s">
        <v>20465</v>
      </c>
      <c r="F124" t="s">
        <v>20482</v>
      </c>
      <c r="G124" t="s">
        <v>20482</v>
      </c>
      <c r="H124" s="4">
        <v>43770</v>
      </c>
      <c r="I124" t="b">
        <v>1</v>
      </c>
      <c r="J124" t="s">
        <v>20345</v>
      </c>
      <c r="K124" t="s">
        <v>20482</v>
      </c>
      <c r="L124" t="s">
        <v>20482</v>
      </c>
      <c r="M124" t="s">
        <v>20482</v>
      </c>
      <c r="N124" t="s">
        <v>20482</v>
      </c>
      <c r="O124" t="s">
        <v>196</v>
      </c>
      <c r="P124" t="b">
        <v>0</v>
      </c>
      <c r="Q124" s="5">
        <v>43725.666192129633</v>
      </c>
      <c r="R124" s="4"/>
      <c r="S124" t="b">
        <v>0</v>
      </c>
      <c r="T124" t="s">
        <v>20482</v>
      </c>
      <c r="U124" s="4"/>
      <c r="V124" t="b">
        <v>0</v>
      </c>
      <c r="W124" s="4">
        <v>43556</v>
      </c>
      <c r="X124">
        <v>4</v>
      </c>
      <c r="Y124">
        <v>2019</v>
      </c>
      <c r="Z124" t="s">
        <v>20328</v>
      </c>
      <c r="AA124" t="s">
        <v>20328</v>
      </c>
      <c r="AB124" t="b">
        <v>0</v>
      </c>
      <c r="AC124" t="b">
        <v>0</v>
      </c>
      <c r="AD124" t="s">
        <v>20482</v>
      </c>
      <c r="AE124" t="b">
        <v>1</v>
      </c>
      <c r="AF124" t="b">
        <v>0</v>
      </c>
      <c r="AG124" t="b">
        <v>0</v>
      </c>
      <c r="AH124" t="s">
        <v>8753</v>
      </c>
      <c r="AI124" t="b">
        <v>0</v>
      </c>
      <c r="AJ124" t="s">
        <v>20482</v>
      </c>
      <c r="AK124" t="b">
        <v>0</v>
      </c>
      <c r="AL124" s="4">
        <v>43725</v>
      </c>
      <c r="AM124" t="s">
        <v>159</v>
      </c>
      <c r="AN124" s="5">
        <v>44297.8278587963</v>
      </c>
      <c r="AO124" s="4"/>
      <c r="AP124" s="5">
        <v>43836.763020833336</v>
      </c>
      <c r="AQ124" s="4"/>
      <c r="AR124" s="4"/>
      <c r="AS124" t="b">
        <v>0</v>
      </c>
      <c r="AU124" t="s">
        <v>20482</v>
      </c>
      <c r="AV124" t="s">
        <v>4960</v>
      </c>
      <c r="AW124" t="s">
        <v>20482</v>
      </c>
      <c r="AX124" t="s">
        <v>20482</v>
      </c>
      <c r="AY124" t="s">
        <v>20482</v>
      </c>
      <c r="AZ124" t="s">
        <v>20482</v>
      </c>
      <c r="BA124" t="s">
        <v>20482</v>
      </c>
      <c r="BB124" t="s">
        <v>18426</v>
      </c>
      <c r="BC124" t="s">
        <v>20482</v>
      </c>
      <c r="BD124" t="b">
        <v>0</v>
      </c>
      <c r="BE124" t="s">
        <v>20482</v>
      </c>
      <c r="BF124" t="s">
        <v>20482</v>
      </c>
      <c r="BG124" t="s">
        <v>20482</v>
      </c>
      <c r="BH124" t="s">
        <v>196</v>
      </c>
      <c r="BI124" t="s">
        <v>20340</v>
      </c>
      <c r="BJ124" t="s">
        <v>20482</v>
      </c>
      <c r="BK124" t="s">
        <v>20482</v>
      </c>
      <c r="BL124" t="s">
        <v>20482</v>
      </c>
      <c r="BM124" t="s">
        <v>20482</v>
      </c>
      <c r="BN124" t="s">
        <v>20482</v>
      </c>
      <c r="BO124" t="s">
        <v>20482</v>
      </c>
      <c r="BP124" t="s">
        <v>20482</v>
      </c>
      <c r="BQ124" t="s">
        <v>20330</v>
      </c>
      <c r="BR124" t="b">
        <v>0</v>
      </c>
      <c r="BS124" t="s">
        <v>20482</v>
      </c>
      <c r="BT124" t="b">
        <v>0</v>
      </c>
      <c r="BU124" t="s">
        <v>20482</v>
      </c>
      <c r="BV124" t="s">
        <v>20482</v>
      </c>
      <c r="BW124" t="s">
        <v>20331</v>
      </c>
      <c r="BX124" t="b">
        <v>0</v>
      </c>
      <c r="BY124" s="5">
        <v>44376.857569444444</v>
      </c>
      <c r="BZ124" t="s">
        <v>20482</v>
      </c>
      <c r="CA124" s="4"/>
      <c r="CB124" t="b">
        <v>0</v>
      </c>
      <c r="CC124" t="b">
        <v>0</v>
      </c>
      <c r="CF124">
        <v>1432.8</v>
      </c>
      <c r="CH124">
        <v>0</v>
      </c>
      <c r="CI124">
        <v>0</v>
      </c>
      <c r="CJ124">
        <v>0</v>
      </c>
      <c r="CK124" t="s">
        <v>20332</v>
      </c>
      <c r="CL124">
        <v>1432.8</v>
      </c>
      <c r="CM124" t="s">
        <v>4480</v>
      </c>
      <c r="CN124" t="s">
        <v>551</v>
      </c>
      <c r="CO124">
        <v>2019</v>
      </c>
      <c r="CP124" t="s">
        <v>25863</v>
      </c>
      <c r="CQ124">
        <v>4</v>
      </c>
    </row>
    <row r="125" spans="1:95" x14ac:dyDescent="0.45">
      <c r="A125" t="s">
        <v>4479</v>
      </c>
      <c r="B125" t="b">
        <v>0</v>
      </c>
      <c r="C125" t="s">
        <v>20482</v>
      </c>
      <c r="D125" t="b">
        <v>0</v>
      </c>
      <c r="E125" t="s">
        <v>20465</v>
      </c>
      <c r="F125" t="s">
        <v>20482</v>
      </c>
      <c r="G125" t="s">
        <v>20482</v>
      </c>
      <c r="H125" s="4">
        <v>43374</v>
      </c>
      <c r="I125" t="b">
        <v>1</v>
      </c>
      <c r="J125" t="s">
        <v>20337</v>
      </c>
      <c r="K125" t="s">
        <v>20482</v>
      </c>
      <c r="L125" t="s">
        <v>20461</v>
      </c>
      <c r="M125" t="s">
        <v>20482</v>
      </c>
      <c r="N125" t="s">
        <v>20482</v>
      </c>
      <c r="O125" t="s">
        <v>196</v>
      </c>
      <c r="P125" t="b">
        <v>0</v>
      </c>
      <c r="Q125" s="5">
        <v>43178.805393518516</v>
      </c>
      <c r="R125" s="4"/>
      <c r="S125" t="b">
        <v>0</v>
      </c>
      <c r="T125" t="s">
        <v>20482</v>
      </c>
      <c r="U125" s="4"/>
      <c r="V125" t="b">
        <v>0</v>
      </c>
      <c r="W125" s="4">
        <v>43191</v>
      </c>
      <c r="X125">
        <v>4</v>
      </c>
      <c r="Y125">
        <v>2018</v>
      </c>
      <c r="Z125" t="s">
        <v>20328</v>
      </c>
      <c r="AA125" t="s">
        <v>20328</v>
      </c>
      <c r="AB125" t="b">
        <v>0</v>
      </c>
      <c r="AC125" t="b">
        <v>0</v>
      </c>
      <c r="AD125" t="s">
        <v>20482</v>
      </c>
      <c r="AE125" t="b">
        <v>1</v>
      </c>
      <c r="AF125" t="b">
        <v>0</v>
      </c>
      <c r="AG125" t="b">
        <v>0</v>
      </c>
      <c r="AH125" t="s">
        <v>8753</v>
      </c>
      <c r="AI125" t="b">
        <v>0</v>
      </c>
      <c r="AJ125" t="s">
        <v>20482</v>
      </c>
      <c r="AK125" t="b">
        <v>0</v>
      </c>
      <c r="AL125" s="4"/>
      <c r="AM125" t="s">
        <v>159</v>
      </c>
      <c r="AN125" s="5">
        <v>44297.838888888888</v>
      </c>
      <c r="AO125" s="4"/>
      <c r="AP125" s="5">
        <v>43836.76290509259</v>
      </c>
      <c r="AQ125" s="4"/>
      <c r="AR125" s="4"/>
      <c r="AS125" t="b">
        <v>0</v>
      </c>
      <c r="AU125" t="s">
        <v>20482</v>
      </c>
      <c r="AV125" t="s">
        <v>4929</v>
      </c>
      <c r="AW125" t="s">
        <v>20482</v>
      </c>
      <c r="AX125" t="s">
        <v>20482</v>
      </c>
      <c r="AY125" t="s">
        <v>20482</v>
      </c>
      <c r="AZ125" t="s">
        <v>20482</v>
      </c>
      <c r="BA125" t="s">
        <v>20482</v>
      </c>
      <c r="BB125" t="s">
        <v>18419</v>
      </c>
      <c r="BC125" t="s">
        <v>20482</v>
      </c>
      <c r="BD125" t="b">
        <v>0</v>
      </c>
      <c r="BE125" t="s">
        <v>20482</v>
      </c>
      <c r="BF125" t="s">
        <v>20482</v>
      </c>
      <c r="BG125" t="s">
        <v>20482</v>
      </c>
      <c r="BH125" t="s">
        <v>196</v>
      </c>
      <c r="BI125" t="s">
        <v>20340</v>
      </c>
      <c r="BJ125" t="s">
        <v>552</v>
      </c>
      <c r="BK125" t="s">
        <v>20482</v>
      </c>
      <c r="BL125" t="s">
        <v>20482</v>
      </c>
      <c r="BM125" t="s">
        <v>20482</v>
      </c>
      <c r="BN125" t="s">
        <v>20482</v>
      </c>
      <c r="BO125" t="s">
        <v>20482</v>
      </c>
      <c r="BP125" t="s">
        <v>20482</v>
      </c>
      <c r="BQ125" t="s">
        <v>20330</v>
      </c>
      <c r="BR125" t="b">
        <v>0</v>
      </c>
      <c r="BS125" t="s">
        <v>20482</v>
      </c>
      <c r="BT125" t="b">
        <v>0</v>
      </c>
      <c r="BU125" t="s">
        <v>20482</v>
      </c>
      <c r="BV125" t="s">
        <v>20482</v>
      </c>
      <c r="BW125" t="s">
        <v>20331</v>
      </c>
      <c r="BX125" t="b">
        <v>0</v>
      </c>
      <c r="BY125" s="5">
        <v>44376.857569444444</v>
      </c>
      <c r="BZ125" t="s">
        <v>20482</v>
      </c>
      <c r="CA125" s="4"/>
      <c r="CB125" t="b">
        <v>0</v>
      </c>
      <c r="CC125" t="b">
        <v>0</v>
      </c>
      <c r="CF125">
        <v>1074.5999999999999</v>
      </c>
      <c r="CH125">
        <v>0</v>
      </c>
      <c r="CI125">
        <v>0</v>
      </c>
      <c r="CJ125">
        <v>0</v>
      </c>
      <c r="CK125" t="s">
        <v>20332</v>
      </c>
      <c r="CL125">
        <v>1074.5999999999999</v>
      </c>
      <c r="CM125" t="s">
        <v>4480</v>
      </c>
      <c r="CN125" t="s">
        <v>551</v>
      </c>
      <c r="CO125">
        <v>2018</v>
      </c>
      <c r="CP125" t="s">
        <v>25866</v>
      </c>
      <c r="CQ125">
        <v>4</v>
      </c>
    </row>
    <row r="126" spans="1:95" x14ac:dyDescent="0.45">
      <c r="A126" t="s">
        <v>612</v>
      </c>
      <c r="B126" t="b">
        <v>0</v>
      </c>
      <c r="C126" t="s">
        <v>20482</v>
      </c>
      <c r="D126" t="b">
        <v>0</v>
      </c>
      <c r="E126" t="s">
        <v>20448</v>
      </c>
      <c r="F126" t="s">
        <v>20482</v>
      </c>
      <c r="G126" t="s">
        <v>20482</v>
      </c>
      <c r="H126" s="4">
        <v>44440</v>
      </c>
      <c r="I126" t="b">
        <v>0</v>
      </c>
      <c r="J126" t="s">
        <v>20482</v>
      </c>
      <c r="K126" t="s">
        <v>20482</v>
      </c>
      <c r="L126" t="s">
        <v>20466</v>
      </c>
      <c r="M126" t="s">
        <v>20482</v>
      </c>
      <c r="N126" t="s">
        <v>20482</v>
      </c>
      <c r="O126" t="s">
        <v>196</v>
      </c>
      <c r="P126" t="b">
        <v>0</v>
      </c>
      <c r="Q126" s="5">
        <v>44294.547673611109</v>
      </c>
      <c r="R126" s="4"/>
      <c r="S126" t="b">
        <v>0</v>
      </c>
      <c r="T126" t="s">
        <v>20482</v>
      </c>
      <c r="U126" s="4"/>
      <c r="V126" t="b">
        <v>0</v>
      </c>
      <c r="W126" s="4">
        <v>44256</v>
      </c>
      <c r="X126">
        <v>3</v>
      </c>
      <c r="Y126">
        <v>2021</v>
      </c>
      <c r="Z126" t="s">
        <v>20357</v>
      </c>
      <c r="AA126" t="s">
        <v>20357</v>
      </c>
      <c r="AB126" t="b">
        <v>0</v>
      </c>
      <c r="AC126" t="b">
        <v>0</v>
      </c>
      <c r="AD126" t="s">
        <v>20482</v>
      </c>
      <c r="AE126" t="b">
        <v>1</v>
      </c>
      <c r="AF126" t="b">
        <v>0</v>
      </c>
      <c r="AG126" t="b">
        <v>0</v>
      </c>
      <c r="AH126" t="s">
        <v>710</v>
      </c>
      <c r="AI126" t="b">
        <v>0</v>
      </c>
      <c r="AJ126" t="s">
        <v>20482</v>
      </c>
      <c r="AK126" t="b">
        <v>0</v>
      </c>
      <c r="AL126" s="4"/>
      <c r="AM126" t="s">
        <v>159</v>
      </c>
      <c r="AN126" s="5">
        <v>44297.827094907407</v>
      </c>
      <c r="AO126" s="4"/>
      <c r="AP126" s="5">
        <v>44294.548298611109</v>
      </c>
      <c r="AQ126" s="4"/>
      <c r="AR126" s="4"/>
      <c r="AS126" t="b">
        <v>0</v>
      </c>
      <c r="AU126" t="s">
        <v>20482</v>
      </c>
      <c r="AV126" t="s">
        <v>6058</v>
      </c>
      <c r="AW126" t="s">
        <v>20482</v>
      </c>
      <c r="AX126" t="s">
        <v>20482</v>
      </c>
      <c r="AY126" t="s">
        <v>20482</v>
      </c>
      <c r="AZ126" t="s">
        <v>20482</v>
      </c>
      <c r="BA126" t="s">
        <v>20482</v>
      </c>
      <c r="BB126" t="s">
        <v>18133</v>
      </c>
      <c r="BC126" t="s">
        <v>20482</v>
      </c>
      <c r="BD126" t="b">
        <v>0</v>
      </c>
      <c r="BE126" t="s">
        <v>20482</v>
      </c>
      <c r="BF126" t="s">
        <v>20482</v>
      </c>
      <c r="BG126" t="s">
        <v>20482</v>
      </c>
      <c r="BH126" t="s">
        <v>172</v>
      </c>
      <c r="BI126" t="s">
        <v>20340</v>
      </c>
      <c r="BJ126" t="s">
        <v>20482</v>
      </c>
      <c r="BK126" t="s">
        <v>582</v>
      </c>
      <c r="BL126" t="s">
        <v>20482</v>
      </c>
      <c r="BM126" t="s">
        <v>20482</v>
      </c>
      <c r="BN126" t="s">
        <v>12018</v>
      </c>
      <c r="BO126" t="s">
        <v>20482</v>
      </c>
      <c r="BP126" t="s">
        <v>20482</v>
      </c>
      <c r="BQ126" t="s">
        <v>20330</v>
      </c>
      <c r="BR126" t="b">
        <v>0</v>
      </c>
      <c r="BS126" t="s">
        <v>20482</v>
      </c>
      <c r="BT126" t="b">
        <v>0</v>
      </c>
      <c r="BU126" t="s">
        <v>20482</v>
      </c>
      <c r="BV126" t="s">
        <v>20482</v>
      </c>
      <c r="BW126" t="s">
        <v>20359</v>
      </c>
      <c r="BX126" t="b">
        <v>0</v>
      </c>
      <c r="BY126" s="5">
        <v>44376.857581018521</v>
      </c>
      <c r="BZ126" t="s">
        <v>20482</v>
      </c>
      <c r="CA126" s="4"/>
      <c r="CB126" t="b">
        <v>0</v>
      </c>
      <c r="CC126" t="b">
        <v>0</v>
      </c>
      <c r="CF126">
        <v>6500</v>
      </c>
      <c r="CH126">
        <v>650</v>
      </c>
      <c r="CI126">
        <v>10</v>
      </c>
      <c r="CJ126">
        <v>0</v>
      </c>
      <c r="CK126" t="s">
        <v>4922</v>
      </c>
      <c r="CL126">
        <v>6500</v>
      </c>
      <c r="CM126" t="s">
        <v>610</v>
      </c>
      <c r="CN126" t="s">
        <v>551</v>
      </c>
      <c r="CO126">
        <v>2021</v>
      </c>
      <c r="CP126" t="s">
        <v>25859</v>
      </c>
      <c r="CQ126">
        <v>3</v>
      </c>
    </row>
    <row r="127" spans="1:95" x14ac:dyDescent="0.45">
      <c r="A127" t="s">
        <v>4678</v>
      </c>
      <c r="B127" t="b">
        <v>0</v>
      </c>
      <c r="C127" t="s">
        <v>20482</v>
      </c>
      <c r="D127" t="b">
        <v>0</v>
      </c>
      <c r="E127" t="s">
        <v>20482</v>
      </c>
      <c r="F127" t="s">
        <v>20482</v>
      </c>
      <c r="G127" t="s">
        <v>20482</v>
      </c>
      <c r="H127" s="4">
        <v>42643</v>
      </c>
      <c r="I127" t="b">
        <v>1</v>
      </c>
      <c r="J127" t="s">
        <v>20482</v>
      </c>
      <c r="K127" t="s">
        <v>20482</v>
      </c>
      <c r="L127" t="s">
        <v>20482</v>
      </c>
      <c r="M127" t="s">
        <v>20482</v>
      </c>
      <c r="N127" t="s">
        <v>20482</v>
      </c>
      <c r="O127" t="s">
        <v>156</v>
      </c>
      <c r="P127" t="b">
        <v>0</v>
      </c>
      <c r="Q127" s="5">
        <v>42404.010729166665</v>
      </c>
      <c r="R127" s="4"/>
      <c r="S127" t="b">
        <v>0</v>
      </c>
      <c r="T127" t="s">
        <v>20482</v>
      </c>
      <c r="U127" s="4"/>
      <c r="V127" t="b">
        <v>0</v>
      </c>
      <c r="W127" s="4">
        <v>42430</v>
      </c>
      <c r="X127">
        <v>3</v>
      </c>
      <c r="Y127">
        <v>2016</v>
      </c>
      <c r="Z127" t="s">
        <v>20328</v>
      </c>
      <c r="AA127" t="s">
        <v>20328</v>
      </c>
      <c r="AB127" t="b">
        <v>0</v>
      </c>
      <c r="AC127" t="b">
        <v>0</v>
      </c>
      <c r="AD127" t="s">
        <v>20482</v>
      </c>
      <c r="AE127" t="b">
        <v>1</v>
      </c>
      <c r="AF127" t="b">
        <v>0</v>
      </c>
      <c r="AG127" t="b">
        <v>0</v>
      </c>
      <c r="AH127" t="s">
        <v>617</v>
      </c>
      <c r="AI127" t="b">
        <v>0</v>
      </c>
      <c r="AJ127" t="s">
        <v>20482</v>
      </c>
      <c r="AK127" t="b">
        <v>0</v>
      </c>
      <c r="AL127" s="4"/>
      <c r="AM127" t="s">
        <v>149</v>
      </c>
      <c r="AN127" s="5">
        <v>43836.762962962966</v>
      </c>
      <c r="AO127" s="4"/>
      <c r="AP127" s="5">
        <v>43836.762962962966</v>
      </c>
      <c r="AQ127" s="4"/>
      <c r="AR127" s="4"/>
      <c r="AS127" t="b">
        <v>0</v>
      </c>
      <c r="AU127" t="s">
        <v>20482</v>
      </c>
      <c r="AV127" t="s">
        <v>564</v>
      </c>
      <c r="AW127" t="s">
        <v>20482</v>
      </c>
      <c r="AX127" t="s">
        <v>20482</v>
      </c>
      <c r="AY127" t="s">
        <v>20482</v>
      </c>
      <c r="AZ127" t="s">
        <v>20482</v>
      </c>
      <c r="BA127" t="s">
        <v>20482</v>
      </c>
      <c r="BB127" t="s">
        <v>20467</v>
      </c>
      <c r="BC127" t="s">
        <v>20482</v>
      </c>
      <c r="BD127" t="b">
        <v>0</v>
      </c>
      <c r="BE127" t="s">
        <v>20482</v>
      </c>
      <c r="BF127" t="s">
        <v>20482</v>
      </c>
      <c r="BG127" t="s">
        <v>20482</v>
      </c>
      <c r="BH127" t="s">
        <v>156</v>
      </c>
      <c r="BI127" t="s">
        <v>20340</v>
      </c>
      <c r="BJ127" t="s">
        <v>20482</v>
      </c>
      <c r="BK127" t="s">
        <v>20482</v>
      </c>
      <c r="BL127" t="s">
        <v>20482</v>
      </c>
      <c r="BM127" t="s">
        <v>20482</v>
      </c>
      <c r="BN127" t="s">
        <v>20482</v>
      </c>
      <c r="BO127" t="s">
        <v>20482</v>
      </c>
      <c r="BP127" t="s">
        <v>20482</v>
      </c>
      <c r="BQ127" t="s">
        <v>20330</v>
      </c>
      <c r="BR127" t="b">
        <v>0</v>
      </c>
      <c r="BS127" t="s">
        <v>20482</v>
      </c>
      <c r="BT127" t="b">
        <v>0</v>
      </c>
      <c r="BU127" t="s">
        <v>20482</v>
      </c>
      <c r="BV127" t="s">
        <v>20482</v>
      </c>
      <c r="BW127" t="s">
        <v>20331</v>
      </c>
      <c r="BX127" t="b">
        <v>0</v>
      </c>
      <c r="BY127" s="5">
        <v>44376.857557870368</v>
      </c>
      <c r="BZ127" t="s">
        <v>20482</v>
      </c>
      <c r="CA127" s="4"/>
      <c r="CB127" t="b">
        <v>0</v>
      </c>
      <c r="CC127" t="b">
        <v>0</v>
      </c>
      <c r="CF127">
        <v>71500</v>
      </c>
      <c r="CH127">
        <v>0</v>
      </c>
      <c r="CI127">
        <v>0</v>
      </c>
      <c r="CJ127">
        <v>0</v>
      </c>
      <c r="CK127" t="s">
        <v>20332</v>
      </c>
      <c r="CL127">
        <v>71500</v>
      </c>
      <c r="CM127" t="s">
        <v>4679</v>
      </c>
      <c r="CN127" t="s">
        <v>20482</v>
      </c>
      <c r="CO127">
        <v>2016</v>
      </c>
      <c r="CP127" t="s">
        <v>25859</v>
      </c>
      <c r="CQ127">
        <v>3</v>
      </c>
    </row>
    <row r="128" spans="1:95" x14ac:dyDescent="0.45">
      <c r="A128" t="s">
        <v>643</v>
      </c>
      <c r="B128" t="b">
        <v>0</v>
      </c>
      <c r="C128" t="s">
        <v>20482</v>
      </c>
      <c r="D128" t="b">
        <v>0</v>
      </c>
      <c r="E128" t="s">
        <v>20482</v>
      </c>
      <c r="F128" t="s">
        <v>20482</v>
      </c>
      <c r="G128" t="s">
        <v>20482</v>
      </c>
      <c r="H128" s="4">
        <v>42419</v>
      </c>
      <c r="I128" t="b">
        <v>1</v>
      </c>
      <c r="J128" t="s">
        <v>20482</v>
      </c>
      <c r="K128" t="s">
        <v>20482</v>
      </c>
      <c r="L128" t="s">
        <v>20482</v>
      </c>
      <c r="M128" t="s">
        <v>20482</v>
      </c>
      <c r="N128" t="s">
        <v>20482</v>
      </c>
      <c r="O128" t="s">
        <v>172</v>
      </c>
      <c r="P128" t="b">
        <v>1</v>
      </c>
      <c r="Q128" s="5">
        <v>42408.862905092596</v>
      </c>
      <c r="R128" s="4"/>
      <c r="S128" t="b">
        <v>0</v>
      </c>
      <c r="T128" t="s">
        <v>20482</v>
      </c>
      <c r="U128" s="4"/>
      <c r="V128" t="b">
        <v>0</v>
      </c>
      <c r="W128" s="4">
        <v>42370</v>
      </c>
      <c r="X128">
        <v>1</v>
      </c>
      <c r="Y128">
        <v>2016</v>
      </c>
      <c r="Z128" t="s">
        <v>20271</v>
      </c>
      <c r="AA128" t="s">
        <v>20271</v>
      </c>
      <c r="AB128" t="b">
        <v>0</v>
      </c>
      <c r="AC128" t="b">
        <v>0</v>
      </c>
      <c r="AD128" t="s">
        <v>20482</v>
      </c>
      <c r="AE128" t="b">
        <v>0</v>
      </c>
      <c r="AF128" t="b">
        <v>0</v>
      </c>
      <c r="AG128" t="b">
        <v>0</v>
      </c>
      <c r="AH128" t="s">
        <v>617</v>
      </c>
      <c r="AI128" t="b">
        <v>0</v>
      </c>
      <c r="AJ128" t="s">
        <v>20482</v>
      </c>
      <c r="AK128" t="b">
        <v>0</v>
      </c>
      <c r="AL128" s="4"/>
      <c r="AM128" t="s">
        <v>196</v>
      </c>
      <c r="AN128" s="5">
        <v>44284.559351851851</v>
      </c>
      <c r="AO128" s="4"/>
      <c r="AP128" s="5">
        <v>43836.762685185182</v>
      </c>
      <c r="AQ128" s="4"/>
      <c r="AR128" s="4"/>
      <c r="AS128" t="b">
        <v>0</v>
      </c>
      <c r="AU128" t="s">
        <v>20482</v>
      </c>
      <c r="AV128" t="s">
        <v>4918</v>
      </c>
      <c r="AW128" t="s">
        <v>20482</v>
      </c>
      <c r="AX128" t="s">
        <v>20482</v>
      </c>
      <c r="AY128" t="s">
        <v>20482</v>
      </c>
      <c r="AZ128" t="s">
        <v>20482</v>
      </c>
      <c r="BA128" t="s">
        <v>20482</v>
      </c>
      <c r="BB128" t="s">
        <v>6793</v>
      </c>
      <c r="BC128" t="s">
        <v>20482</v>
      </c>
      <c r="BD128" t="b">
        <v>1</v>
      </c>
      <c r="BE128" t="s">
        <v>20482</v>
      </c>
      <c r="BF128" t="s">
        <v>20482</v>
      </c>
      <c r="BG128" t="s">
        <v>20482</v>
      </c>
      <c r="BH128" t="s">
        <v>172</v>
      </c>
      <c r="BI128" t="s">
        <v>20482</v>
      </c>
      <c r="BJ128" t="s">
        <v>552</v>
      </c>
      <c r="BK128" t="s">
        <v>552</v>
      </c>
      <c r="BL128" t="s">
        <v>20468</v>
      </c>
      <c r="BM128" t="s">
        <v>20482</v>
      </c>
      <c r="BN128" t="s">
        <v>20482</v>
      </c>
      <c r="BO128" t="s">
        <v>20482</v>
      </c>
      <c r="BP128" t="s">
        <v>20482</v>
      </c>
      <c r="BQ128" t="s">
        <v>20330</v>
      </c>
      <c r="BR128" t="b">
        <v>0</v>
      </c>
      <c r="BS128" t="s">
        <v>20482</v>
      </c>
      <c r="BT128" t="b">
        <v>0</v>
      </c>
      <c r="BU128" t="s">
        <v>20482</v>
      </c>
      <c r="BV128" t="s">
        <v>20482</v>
      </c>
      <c r="BW128" t="s">
        <v>20335</v>
      </c>
      <c r="BX128" t="b">
        <v>0</v>
      </c>
      <c r="BY128" s="5">
        <v>44376.857557870368</v>
      </c>
      <c r="BZ128" t="s">
        <v>20482</v>
      </c>
      <c r="CA128" s="4"/>
      <c r="CB128" t="b">
        <v>0</v>
      </c>
      <c r="CC128" t="b">
        <v>1</v>
      </c>
      <c r="CI128">
        <v>100</v>
      </c>
      <c r="CJ128">
        <v>0</v>
      </c>
      <c r="CK128" t="s">
        <v>20319</v>
      </c>
      <c r="CM128" t="s">
        <v>641</v>
      </c>
      <c r="CN128" t="s">
        <v>551</v>
      </c>
      <c r="CO128">
        <v>2016</v>
      </c>
      <c r="CP128" t="s">
        <v>25864</v>
      </c>
      <c r="CQ128">
        <v>1</v>
      </c>
    </row>
    <row r="129" spans="1:95" x14ac:dyDescent="0.45">
      <c r="A129" t="s">
        <v>643</v>
      </c>
      <c r="B129" t="b">
        <v>0</v>
      </c>
      <c r="C129" t="s">
        <v>20482</v>
      </c>
      <c r="D129" t="b">
        <v>0</v>
      </c>
      <c r="E129" t="s">
        <v>20465</v>
      </c>
      <c r="F129" t="s">
        <v>20482</v>
      </c>
      <c r="G129" t="s">
        <v>20482</v>
      </c>
      <c r="H129" s="4">
        <v>43862</v>
      </c>
      <c r="I129" t="b">
        <v>1</v>
      </c>
      <c r="J129" t="s">
        <v>20414</v>
      </c>
      <c r="K129" t="s">
        <v>20482</v>
      </c>
      <c r="L129" t="s">
        <v>20482</v>
      </c>
      <c r="M129" t="s">
        <v>20482</v>
      </c>
      <c r="N129" t="s">
        <v>20482</v>
      </c>
      <c r="O129" t="s">
        <v>196</v>
      </c>
      <c r="P129" t="b">
        <v>0</v>
      </c>
      <c r="Q129" s="5">
        <v>43207.568842592591</v>
      </c>
      <c r="R129" s="4"/>
      <c r="S129" t="b">
        <v>0</v>
      </c>
      <c r="T129" t="s">
        <v>20482</v>
      </c>
      <c r="U129" s="4"/>
      <c r="V129" t="b">
        <v>0</v>
      </c>
      <c r="W129" s="4">
        <v>43831</v>
      </c>
      <c r="X129">
        <v>1</v>
      </c>
      <c r="Y129">
        <v>2020</v>
      </c>
      <c r="Z129" t="s">
        <v>20328</v>
      </c>
      <c r="AA129" t="s">
        <v>20328</v>
      </c>
      <c r="AB129" t="b">
        <v>0</v>
      </c>
      <c r="AC129" t="b">
        <v>0</v>
      </c>
      <c r="AD129" t="s">
        <v>20482</v>
      </c>
      <c r="AE129" t="b">
        <v>1</v>
      </c>
      <c r="AF129" t="b">
        <v>0</v>
      </c>
      <c r="AG129" t="b">
        <v>0</v>
      </c>
      <c r="AH129" t="s">
        <v>8753</v>
      </c>
      <c r="AI129" t="b">
        <v>0</v>
      </c>
      <c r="AJ129" t="s">
        <v>20482</v>
      </c>
      <c r="AK129" t="b">
        <v>0</v>
      </c>
      <c r="AL129" s="4">
        <v>43564</v>
      </c>
      <c r="AM129" t="s">
        <v>159</v>
      </c>
      <c r="AN129" s="5">
        <v>44297.828460648147</v>
      </c>
      <c r="AO129" s="4"/>
      <c r="AP129" s="5">
        <v>43836.76290509259</v>
      </c>
      <c r="AQ129" s="4"/>
      <c r="AR129" s="4"/>
      <c r="AS129" t="b">
        <v>0</v>
      </c>
      <c r="AU129" t="s">
        <v>20482</v>
      </c>
      <c r="AV129" t="s">
        <v>4960</v>
      </c>
      <c r="AW129" t="s">
        <v>20482</v>
      </c>
      <c r="AX129" t="s">
        <v>20482</v>
      </c>
      <c r="AY129" t="s">
        <v>20482</v>
      </c>
      <c r="AZ129" t="s">
        <v>20482</v>
      </c>
      <c r="BA129" t="s">
        <v>20482</v>
      </c>
      <c r="BB129" t="s">
        <v>18222</v>
      </c>
      <c r="BC129" t="s">
        <v>20482</v>
      </c>
      <c r="BD129" t="b">
        <v>0</v>
      </c>
      <c r="BE129" t="s">
        <v>20482</v>
      </c>
      <c r="BF129" t="s">
        <v>20482</v>
      </c>
      <c r="BG129" t="s">
        <v>20482</v>
      </c>
      <c r="BH129" t="s">
        <v>196</v>
      </c>
      <c r="BI129" t="s">
        <v>20340</v>
      </c>
      <c r="BJ129" t="s">
        <v>557</v>
      </c>
      <c r="BK129" t="s">
        <v>20482</v>
      </c>
      <c r="BL129" t="s">
        <v>20482</v>
      </c>
      <c r="BM129" t="s">
        <v>20482</v>
      </c>
      <c r="BN129" t="s">
        <v>20482</v>
      </c>
      <c r="BO129" t="s">
        <v>20482</v>
      </c>
      <c r="BP129" t="s">
        <v>20482</v>
      </c>
      <c r="BQ129" t="s">
        <v>20330</v>
      </c>
      <c r="BR129" t="b">
        <v>0</v>
      </c>
      <c r="BS129" t="s">
        <v>20482</v>
      </c>
      <c r="BT129" t="b">
        <v>0</v>
      </c>
      <c r="BU129" t="s">
        <v>20482</v>
      </c>
      <c r="BV129" t="s">
        <v>20482</v>
      </c>
      <c r="BW129" t="s">
        <v>20331</v>
      </c>
      <c r="BX129" t="b">
        <v>0</v>
      </c>
      <c r="BY129" s="5">
        <v>44376.857569444444</v>
      </c>
      <c r="BZ129" t="s">
        <v>20482</v>
      </c>
      <c r="CA129" s="4"/>
      <c r="CB129" t="b">
        <v>0</v>
      </c>
      <c r="CC129" t="b">
        <v>0</v>
      </c>
      <c r="CF129">
        <v>19500</v>
      </c>
      <c r="CH129">
        <v>0</v>
      </c>
      <c r="CI129">
        <v>0</v>
      </c>
      <c r="CJ129">
        <v>0</v>
      </c>
      <c r="CK129" t="s">
        <v>20332</v>
      </c>
      <c r="CL129">
        <v>19500</v>
      </c>
      <c r="CM129" t="s">
        <v>641</v>
      </c>
      <c r="CN129" t="s">
        <v>551</v>
      </c>
      <c r="CO129">
        <v>2020</v>
      </c>
      <c r="CP129" t="s">
        <v>25864</v>
      </c>
      <c r="CQ129">
        <v>1</v>
      </c>
    </row>
    <row r="130" spans="1:95" x14ac:dyDescent="0.45">
      <c r="A130" t="s">
        <v>620</v>
      </c>
      <c r="B130" t="b">
        <v>0</v>
      </c>
      <c r="C130" t="s">
        <v>20482</v>
      </c>
      <c r="D130" t="b">
        <v>0</v>
      </c>
      <c r="E130" t="s">
        <v>20482</v>
      </c>
      <c r="F130" t="s">
        <v>20482</v>
      </c>
      <c r="G130" t="s">
        <v>20482</v>
      </c>
      <c r="H130" s="4">
        <v>44561</v>
      </c>
      <c r="I130" t="b">
        <v>0</v>
      </c>
      <c r="J130" t="s">
        <v>20482</v>
      </c>
      <c r="K130" t="s">
        <v>20482</v>
      </c>
      <c r="L130" t="s">
        <v>20482</v>
      </c>
      <c r="M130" t="s">
        <v>20482</v>
      </c>
      <c r="N130" t="s">
        <v>20482</v>
      </c>
      <c r="O130" t="s">
        <v>172</v>
      </c>
      <c r="P130" t="b">
        <v>0</v>
      </c>
      <c r="Q130" s="5">
        <v>44328.759988425925</v>
      </c>
      <c r="R130" s="4"/>
      <c r="S130" t="b">
        <v>0</v>
      </c>
      <c r="T130" t="s">
        <v>20469</v>
      </c>
      <c r="U130" s="4">
        <v>44561</v>
      </c>
      <c r="V130" t="b">
        <v>0</v>
      </c>
      <c r="W130" s="4">
        <v>44287</v>
      </c>
      <c r="X130">
        <v>4</v>
      </c>
      <c r="Y130">
        <v>2021</v>
      </c>
      <c r="Z130" t="s">
        <v>20357</v>
      </c>
      <c r="AA130" t="s">
        <v>20357</v>
      </c>
      <c r="AB130" t="b">
        <v>0</v>
      </c>
      <c r="AC130" t="b">
        <v>0</v>
      </c>
      <c r="AD130" t="s">
        <v>20449</v>
      </c>
      <c r="AE130" t="b">
        <v>1</v>
      </c>
      <c r="AF130" t="b">
        <v>0</v>
      </c>
      <c r="AG130" t="b">
        <v>0</v>
      </c>
      <c r="AH130" t="s">
        <v>8753</v>
      </c>
      <c r="AI130" t="b">
        <v>0</v>
      </c>
      <c r="AJ130" t="s">
        <v>20482</v>
      </c>
      <c r="AK130" t="b">
        <v>0</v>
      </c>
      <c r="AL130" s="4"/>
      <c r="AM130" t="s">
        <v>172</v>
      </c>
      <c r="AN130" s="5">
        <v>44328.760462962964</v>
      </c>
      <c r="AO130" s="4"/>
      <c r="AP130" s="5"/>
      <c r="AQ130" s="4">
        <v>44328</v>
      </c>
      <c r="AR130" s="4"/>
      <c r="AS130" t="b">
        <v>0</v>
      </c>
      <c r="AU130" t="s">
        <v>20482</v>
      </c>
      <c r="AV130" t="s">
        <v>4929</v>
      </c>
      <c r="AW130" t="s">
        <v>20482</v>
      </c>
      <c r="AX130" t="s">
        <v>20482</v>
      </c>
      <c r="AY130" t="s">
        <v>20482</v>
      </c>
      <c r="AZ130" t="s">
        <v>20482</v>
      </c>
      <c r="BA130" t="s">
        <v>20482</v>
      </c>
      <c r="BB130" t="s">
        <v>17804</v>
      </c>
      <c r="BC130" t="s">
        <v>20482</v>
      </c>
      <c r="BD130" t="b">
        <v>0</v>
      </c>
      <c r="BE130" t="s">
        <v>20482</v>
      </c>
      <c r="BF130" t="s">
        <v>20482</v>
      </c>
      <c r="BG130" t="s">
        <v>20482</v>
      </c>
      <c r="BH130" t="s">
        <v>172</v>
      </c>
      <c r="BI130" t="s">
        <v>20340</v>
      </c>
      <c r="BJ130" t="s">
        <v>20482</v>
      </c>
      <c r="BK130" t="s">
        <v>582</v>
      </c>
      <c r="BL130" t="s">
        <v>20470</v>
      </c>
      <c r="BM130" t="s">
        <v>20482</v>
      </c>
      <c r="BN130" t="s">
        <v>12018</v>
      </c>
      <c r="BO130" t="s">
        <v>20482</v>
      </c>
      <c r="BP130" t="s">
        <v>20482</v>
      </c>
      <c r="BQ130" t="s">
        <v>20330</v>
      </c>
      <c r="BR130" t="b">
        <v>0</v>
      </c>
      <c r="BS130" t="s">
        <v>20482</v>
      </c>
      <c r="BT130" t="b">
        <v>0</v>
      </c>
      <c r="BU130" t="s">
        <v>20482</v>
      </c>
      <c r="BV130" t="s">
        <v>20482</v>
      </c>
      <c r="BW130" t="s">
        <v>20362</v>
      </c>
      <c r="BX130" t="b">
        <v>0</v>
      </c>
      <c r="BY130" s="5">
        <v>44376.857581018521</v>
      </c>
      <c r="BZ130" t="s">
        <v>20482</v>
      </c>
      <c r="CA130" s="4"/>
      <c r="CB130" t="b">
        <v>0</v>
      </c>
      <c r="CC130" t="b">
        <v>0</v>
      </c>
      <c r="CD130">
        <v>0</v>
      </c>
      <c r="CE130">
        <v>0</v>
      </c>
      <c r="CF130">
        <v>58500</v>
      </c>
      <c r="CG130">
        <v>0</v>
      </c>
      <c r="CH130">
        <v>2925</v>
      </c>
      <c r="CI130">
        <v>5</v>
      </c>
      <c r="CJ130">
        <v>0</v>
      </c>
      <c r="CK130" t="s">
        <v>4922</v>
      </c>
      <c r="CL130">
        <v>58500</v>
      </c>
      <c r="CM130" t="s">
        <v>615</v>
      </c>
      <c r="CN130" t="s">
        <v>20482</v>
      </c>
      <c r="CO130">
        <v>2021</v>
      </c>
      <c r="CP130" t="s">
        <v>25865</v>
      </c>
      <c r="CQ130">
        <v>4</v>
      </c>
    </row>
    <row r="131" spans="1:95" x14ac:dyDescent="0.45">
      <c r="A131" t="s">
        <v>658</v>
      </c>
      <c r="B131" t="b">
        <v>0</v>
      </c>
      <c r="C131" t="s">
        <v>20482</v>
      </c>
      <c r="D131" t="b">
        <v>0</v>
      </c>
      <c r="E131" t="s">
        <v>20482</v>
      </c>
      <c r="F131" t="s">
        <v>20482</v>
      </c>
      <c r="G131" t="s">
        <v>20482</v>
      </c>
      <c r="H131" s="4">
        <v>43462</v>
      </c>
      <c r="I131" t="b">
        <v>1</v>
      </c>
      <c r="J131" t="s">
        <v>20337</v>
      </c>
      <c r="K131" t="s">
        <v>20482</v>
      </c>
      <c r="L131" t="s">
        <v>20482</v>
      </c>
      <c r="M131" t="s">
        <v>20482</v>
      </c>
      <c r="N131" t="s">
        <v>20482</v>
      </c>
      <c r="O131" t="s">
        <v>179</v>
      </c>
      <c r="P131" t="b">
        <v>1</v>
      </c>
      <c r="Q131" s="5">
        <v>42422.68378472222</v>
      </c>
      <c r="R131" s="4"/>
      <c r="S131" t="b">
        <v>0</v>
      </c>
      <c r="T131" t="s">
        <v>20482</v>
      </c>
      <c r="U131" s="4"/>
      <c r="V131" t="b">
        <v>0</v>
      </c>
      <c r="W131" s="4">
        <v>43191</v>
      </c>
      <c r="X131">
        <v>4</v>
      </c>
      <c r="Y131">
        <v>2018</v>
      </c>
      <c r="Z131" t="s">
        <v>20328</v>
      </c>
      <c r="AA131" t="s">
        <v>20328</v>
      </c>
      <c r="AB131" t="b">
        <v>0</v>
      </c>
      <c r="AC131" t="b">
        <v>0</v>
      </c>
      <c r="AD131" t="s">
        <v>20482</v>
      </c>
      <c r="AE131" t="b">
        <v>1</v>
      </c>
      <c r="AF131" t="b">
        <v>0</v>
      </c>
      <c r="AG131" t="b">
        <v>0</v>
      </c>
      <c r="AH131" t="s">
        <v>617</v>
      </c>
      <c r="AI131" t="b">
        <v>0</v>
      </c>
      <c r="AJ131" t="s">
        <v>20471</v>
      </c>
      <c r="AK131" t="b">
        <v>0</v>
      </c>
      <c r="AL131" s="4">
        <v>43574</v>
      </c>
      <c r="AM131" t="s">
        <v>159</v>
      </c>
      <c r="AN131" s="5">
        <v>44296.959062499998</v>
      </c>
      <c r="AO131" s="4"/>
      <c r="AP131" s="5">
        <v>43627.852731481478</v>
      </c>
      <c r="AQ131" s="4"/>
      <c r="AR131" s="4"/>
      <c r="AS131" t="b">
        <v>0</v>
      </c>
      <c r="AU131" t="s">
        <v>714</v>
      </c>
      <c r="AV131" t="s">
        <v>6254</v>
      </c>
      <c r="AW131" t="s">
        <v>20482</v>
      </c>
      <c r="AX131" t="s">
        <v>20482</v>
      </c>
      <c r="AY131" t="s">
        <v>20482</v>
      </c>
      <c r="AZ131" t="s">
        <v>20482</v>
      </c>
      <c r="BA131" t="s">
        <v>20482</v>
      </c>
      <c r="BB131" t="s">
        <v>18608</v>
      </c>
      <c r="BC131" t="s">
        <v>20482</v>
      </c>
      <c r="BD131" t="b">
        <v>0</v>
      </c>
      <c r="BE131" t="s">
        <v>20482</v>
      </c>
      <c r="BF131" t="s">
        <v>20482</v>
      </c>
      <c r="BG131" t="s">
        <v>20482</v>
      </c>
      <c r="BH131" t="s">
        <v>292</v>
      </c>
      <c r="BI131" t="s">
        <v>20472</v>
      </c>
      <c r="BJ131" t="s">
        <v>714</v>
      </c>
      <c r="BK131" t="s">
        <v>20482</v>
      </c>
      <c r="BL131" t="s">
        <v>20473</v>
      </c>
      <c r="BM131" t="s">
        <v>4931</v>
      </c>
      <c r="BN131" t="s">
        <v>20474</v>
      </c>
      <c r="BO131" t="s">
        <v>20482</v>
      </c>
      <c r="BP131" t="s">
        <v>20482</v>
      </c>
      <c r="BQ131" t="s">
        <v>20475</v>
      </c>
      <c r="BR131" t="b">
        <v>0</v>
      </c>
      <c r="BS131" t="s">
        <v>20482</v>
      </c>
      <c r="BT131" t="b">
        <v>0</v>
      </c>
      <c r="BU131" t="s">
        <v>20482</v>
      </c>
      <c r="BV131" t="s">
        <v>20482</v>
      </c>
      <c r="BW131" t="s">
        <v>20331</v>
      </c>
      <c r="BX131" t="b">
        <v>0</v>
      </c>
      <c r="BY131" s="5">
        <v>44376.857557870368</v>
      </c>
      <c r="BZ131" t="s">
        <v>20482</v>
      </c>
      <c r="CA131" s="4"/>
      <c r="CB131" t="b">
        <v>0</v>
      </c>
      <c r="CC131" t="b">
        <v>0</v>
      </c>
      <c r="CF131">
        <v>57394</v>
      </c>
      <c r="CH131">
        <v>0</v>
      </c>
      <c r="CI131">
        <v>0</v>
      </c>
      <c r="CJ131">
        <v>0</v>
      </c>
      <c r="CK131" t="s">
        <v>20332</v>
      </c>
      <c r="CL131">
        <v>57394</v>
      </c>
      <c r="CM131" t="s">
        <v>651</v>
      </c>
      <c r="CN131" t="s">
        <v>551</v>
      </c>
      <c r="CO131">
        <v>2018</v>
      </c>
      <c r="CP131" t="s">
        <v>25865</v>
      </c>
      <c r="CQ131">
        <v>4</v>
      </c>
    </row>
    <row r="132" spans="1:95" x14ac:dyDescent="0.45">
      <c r="A132" t="s">
        <v>658</v>
      </c>
      <c r="B132" t="b">
        <v>0</v>
      </c>
      <c r="C132" t="s">
        <v>20482</v>
      </c>
      <c r="D132" t="b">
        <v>0</v>
      </c>
      <c r="E132" t="s">
        <v>20482</v>
      </c>
      <c r="F132" t="s">
        <v>20482</v>
      </c>
      <c r="G132" t="s">
        <v>20482</v>
      </c>
      <c r="H132" s="4">
        <v>43462</v>
      </c>
      <c r="I132" t="b">
        <v>1</v>
      </c>
      <c r="J132" t="s">
        <v>20337</v>
      </c>
      <c r="K132" t="s">
        <v>20482</v>
      </c>
      <c r="L132" t="s">
        <v>20482</v>
      </c>
      <c r="M132" t="s">
        <v>20482</v>
      </c>
      <c r="N132" t="s">
        <v>20482</v>
      </c>
      <c r="O132" t="s">
        <v>179</v>
      </c>
      <c r="P132" t="b">
        <v>0</v>
      </c>
      <c r="Q132" s="5">
        <v>42497.540798611109</v>
      </c>
      <c r="R132" s="4"/>
      <c r="S132" t="b">
        <v>0</v>
      </c>
      <c r="T132" t="s">
        <v>20482</v>
      </c>
      <c r="U132" s="4"/>
      <c r="V132" t="b">
        <v>0</v>
      </c>
      <c r="W132" s="4">
        <v>43191</v>
      </c>
      <c r="X132">
        <v>4</v>
      </c>
      <c r="Y132">
        <v>2018</v>
      </c>
      <c r="Z132" t="s">
        <v>20328</v>
      </c>
      <c r="AA132" t="s">
        <v>20328</v>
      </c>
      <c r="AB132" t="b">
        <v>0</v>
      </c>
      <c r="AC132" t="b">
        <v>0</v>
      </c>
      <c r="AD132" t="s">
        <v>20482</v>
      </c>
      <c r="AE132" t="b">
        <v>1</v>
      </c>
      <c r="AF132" t="b">
        <v>0</v>
      </c>
      <c r="AG132" t="b">
        <v>0</v>
      </c>
      <c r="AH132" t="s">
        <v>637</v>
      </c>
      <c r="AI132" t="b">
        <v>0</v>
      </c>
      <c r="AJ132" t="s">
        <v>20482</v>
      </c>
      <c r="AK132" t="b">
        <v>0</v>
      </c>
      <c r="AL132" s="4">
        <v>43564</v>
      </c>
      <c r="AM132" t="s">
        <v>159</v>
      </c>
      <c r="AN132" s="5">
        <v>44297.837673611109</v>
      </c>
      <c r="AO132" s="4"/>
      <c r="AP132" s="5">
        <v>43627.80846064815</v>
      </c>
      <c r="AQ132" s="4"/>
      <c r="AR132" s="4"/>
      <c r="AS132" t="b">
        <v>0</v>
      </c>
      <c r="AU132" t="s">
        <v>829</v>
      </c>
      <c r="AV132" t="s">
        <v>4929</v>
      </c>
      <c r="AW132" t="s">
        <v>20482</v>
      </c>
      <c r="AX132" t="s">
        <v>20482</v>
      </c>
      <c r="AY132" t="s">
        <v>20482</v>
      </c>
      <c r="AZ132" t="s">
        <v>20482</v>
      </c>
      <c r="BA132" t="s">
        <v>20482</v>
      </c>
      <c r="BB132" t="s">
        <v>20476</v>
      </c>
      <c r="BC132" t="s">
        <v>20482</v>
      </c>
      <c r="BD132" t="b">
        <v>0</v>
      </c>
      <c r="BE132" t="s">
        <v>20482</v>
      </c>
      <c r="BF132" t="s">
        <v>20482</v>
      </c>
      <c r="BG132" t="s">
        <v>20482</v>
      </c>
      <c r="BH132" t="s">
        <v>292</v>
      </c>
      <c r="BI132" t="s">
        <v>20472</v>
      </c>
      <c r="BJ132" t="s">
        <v>714</v>
      </c>
      <c r="BK132" t="s">
        <v>20482</v>
      </c>
      <c r="BL132" t="s">
        <v>20477</v>
      </c>
      <c r="BM132" t="s">
        <v>4931</v>
      </c>
      <c r="BN132" t="s">
        <v>20474</v>
      </c>
      <c r="BO132" t="s">
        <v>20482</v>
      </c>
      <c r="BP132" t="s">
        <v>20482</v>
      </c>
      <c r="BQ132" t="s">
        <v>20475</v>
      </c>
      <c r="BR132" t="b">
        <v>0</v>
      </c>
      <c r="BS132" t="s">
        <v>20482</v>
      </c>
      <c r="BT132" t="b">
        <v>0</v>
      </c>
      <c r="BU132" t="s">
        <v>20482</v>
      </c>
      <c r="BV132" t="s">
        <v>20482</v>
      </c>
      <c r="BW132" t="s">
        <v>20331</v>
      </c>
      <c r="BX132" t="b">
        <v>0</v>
      </c>
      <c r="BY132" s="5">
        <v>44376.857557870368</v>
      </c>
      <c r="BZ132" t="s">
        <v>20482</v>
      </c>
      <c r="CA132" s="4"/>
      <c r="CB132" t="b">
        <v>0</v>
      </c>
      <c r="CC132" t="b">
        <v>0</v>
      </c>
      <c r="CF132">
        <v>54805</v>
      </c>
      <c r="CH132">
        <v>0</v>
      </c>
      <c r="CI132">
        <v>0</v>
      </c>
      <c r="CJ132">
        <v>0</v>
      </c>
      <c r="CK132" t="s">
        <v>20332</v>
      </c>
      <c r="CL132">
        <v>54805</v>
      </c>
      <c r="CM132" t="s">
        <v>651</v>
      </c>
      <c r="CN132" t="s">
        <v>551</v>
      </c>
      <c r="CO132">
        <v>2018</v>
      </c>
      <c r="CP132" t="s">
        <v>25865</v>
      </c>
      <c r="CQ132">
        <v>4</v>
      </c>
    </row>
    <row r="133" spans="1:95" x14ac:dyDescent="0.45">
      <c r="A133" t="s">
        <v>658</v>
      </c>
      <c r="B133" t="b">
        <v>0</v>
      </c>
      <c r="C133" t="s">
        <v>20482</v>
      </c>
      <c r="D133" t="b">
        <v>0</v>
      </c>
      <c r="E133" t="s">
        <v>20478</v>
      </c>
      <c r="F133" t="s">
        <v>20482</v>
      </c>
      <c r="G133" t="s">
        <v>20482</v>
      </c>
      <c r="H133" s="4">
        <v>43462</v>
      </c>
      <c r="I133" t="b">
        <v>1</v>
      </c>
      <c r="J133" t="s">
        <v>20337</v>
      </c>
      <c r="K133" t="s">
        <v>20482</v>
      </c>
      <c r="L133" t="s">
        <v>20479</v>
      </c>
      <c r="M133" t="s">
        <v>20482</v>
      </c>
      <c r="N133" t="s">
        <v>20482</v>
      </c>
      <c r="O133" t="s">
        <v>213</v>
      </c>
      <c r="P133" t="b">
        <v>1</v>
      </c>
      <c r="Q133" s="5">
        <v>42818.634293981479</v>
      </c>
      <c r="R133" s="4"/>
      <c r="S133" t="b">
        <v>0</v>
      </c>
      <c r="T133" t="s">
        <v>20482</v>
      </c>
      <c r="U133" s="4"/>
      <c r="V133" t="b">
        <v>0</v>
      </c>
      <c r="W133" s="4">
        <v>43191</v>
      </c>
      <c r="X133">
        <v>4</v>
      </c>
      <c r="Y133">
        <v>2018</v>
      </c>
      <c r="Z133" t="s">
        <v>20328</v>
      </c>
      <c r="AA133" t="s">
        <v>20328</v>
      </c>
      <c r="AB133" t="b">
        <v>0</v>
      </c>
      <c r="AC133" t="b">
        <v>0</v>
      </c>
      <c r="AD133" t="s">
        <v>20482</v>
      </c>
      <c r="AE133" t="b">
        <v>1</v>
      </c>
      <c r="AF133" t="b">
        <v>0</v>
      </c>
      <c r="AG133" t="b">
        <v>0</v>
      </c>
      <c r="AH133" t="s">
        <v>633</v>
      </c>
      <c r="AI133" t="b">
        <v>0</v>
      </c>
      <c r="AJ133" t="s">
        <v>20482</v>
      </c>
      <c r="AK133" t="b">
        <v>0</v>
      </c>
      <c r="AL133" s="4">
        <v>43574</v>
      </c>
      <c r="AM133" t="s">
        <v>159</v>
      </c>
      <c r="AN133" s="5">
        <v>44296.959062499998</v>
      </c>
      <c r="AO133" s="4"/>
      <c r="AP133" s="5">
        <v>43627.846516203703</v>
      </c>
      <c r="AQ133" s="4"/>
      <c r="AR133" s="4"/>
      <c r="AS133" t="b">
        <v>0</v>
      </c>
      <c r="AU133" t="s">
        <v>829</v>
      </c>
      <c r="AV133" t="s">
        <v>5450</v>
      </c>
      <c r="AW133" t="s">
        <v>20482</v>
      </c>
      <c r="AX133" t="s">
        <v>20482</v>
      </c>
      <c r="AY133" t="s">
        <v>20482</v>
      </c>
      <c r="AZ133" t="s">
        <v>20482</v>
      </c>
      <c r="BA133" t="s">
        <v>20482</v>
      </c>
      <c r="BB133" t="s">
        <v>20480</v>
      </c>
      <c r="BC133" t="s">
        <v>20482</v>
      </c>
      <c r="BD133" t="b">
        <v>0</v>
      </c>
      <c r="BE133" t="s">
        <v>20482</v>
      </c>
      <c r="BF133" t="s">
        <v>20482</v>
      </c>
      <c r="BG133" t="s">
        <v>20482</v>
      </c>
      <c r="BH133" t="s">
        <v>292</v>
      </c>
      <c r="BI133" t="s">
        <v>20472</v>
      </c>
      <c r="BJ133" t="s">
        <v>714</v>
      </c>
      <c r="BK133" t="s">
        <v>20482</v>
      </c>
      <c r="BL133" t="s">
        <v>20479</v>
      </c>
      <c r="BM133" t="s">
        <v>4931</v>
      </c>
      <c r="BN133" t="s">
        <v>20474</v>
      </c>
      <c r="BO133" t="s">
        <v>20482</v>
      </c>
      <c r="BP133" t="s">
        <v>20482</v>
      </c>
      <c r="BQ133" t="s">
        <v>20475</v>
      </c>
      <c r="BR133" t="b">
        <v>0</v>
      </c>
      <c r="BS133" t="s">
        <v>20482</v>
      </c>
      <c r="BT133" t="b">
        <v>0</v>
      </c>
      <c r="BU133" t="s">
        <v>20482</v>
      </c>
      <c r="BV133" t="s">
        <v>20482</v>
      </c>
      <c r="BW133" t="s">
        <v>20331</v>
      </c>
      <c r="BX133" t="b">
        <v>0</v>
      </c>
      <c r="BY133" s="5">
        <v>44376.857569444444</v>
      </c>
      <c r="BZ133" t="s">
        <v>20482</v>
      </c>
      <c r="CA133" s="4"/>
      <c r="CB133" t="b">
        <v>0</v>
      </c>
      <c r="CC133" t="b">
        <v>0</v>
      </c>
      <c r="CF133">
        <v>54805</v>
      </c>
      <c r="CH133">
        <v>0</v>
      </c>
      <c r="CI133">
        <v>0</v>
      </c>
      <c r="CJ133">
        <v>0</v>
      </c>
      <c r="CK133" t="s">
        <v>20332</v>
      </c>
      <c r="CL133">
        <v>54805</v>
      </c>
      <c r="CM133" t="s">
        <v>651</v>
      </c>
      <c r="CN133" t="s">
        <v>551</v>
      </c>
      <c r="CO133">
        <v>2018</v>
      </c>
      <c r="CP133" t="s">
        <v>25865</v>
      </c>
      <c r="CQ133">
        <v>4</v>
      </c>
    </row>
    <row r="134" spans="1:95" x14ac:dyDescent="0.45">
      <c r="A134" t="s">
        <v>658</v>
      </c>
      <c r="B134" t="b">
        <v>0</v>
      </c>
      <c r="C134" t="s">
        <v>20482</v>
      </c>
      <c r="D134" t="b">
        <v>0</v>
      </c>
      <c r="E134" t="s">
        <v>20482</v>
      </c>
      <c r="F134" t="s">
        <v>20482</v>
      </c>
      <c r="G134" t="s">
        <v>20482</v>
      </c>
      <c r="H134" s="4">
        <v>44286</v>
      </c>
      <c r="I134" t="b">
        <v>1</v>
      </c>
      <c r="J134" t="s">
        <v>564</v>
      </c>
      <c r="K134" t="s">
        <v>20482</v>
      </c>
      <c r="L134" t="s">
        <v>20481</v>
      </c>
      <c r="M134" t="s">
        <v>20482</v>
      </c>
      <c r="N134" t="s">
        <v>20482</v>
      </c>
      <c r="O134" t="s">
        <v>292</v>
      </c>
      <c r="P134" t="b">
        <v>0</v>
      </c>
      <c r="Q134" s="5">
        <v>43665.541412037041</v>
      </c>
      <c r="R134" s="4"/>
      <c r="S134" t="b">
        <v>0</v>
      </c>
      <c r="T134" t="s">
        <v>20482</v>
      </c>
      <c r="U134" s="4"/>
      <c r="V134" t="b">
        <v>0</v>
      </c>
      <c r="W134" s="4">
        <v>44197</v>
      </c>
      <c r="X134">
        <v>1</v>
      </c>
      <c r="Y134">
        <v>2021</v>
      </c>
      <c r="Z134" t="s">
        <v>20328</v>
      </c>
      <c r="AA134" t="s">
        <v>20328</v>
      </c>
      <c r="AB134" t="b">
        <v>0</v>
      </c>
      <c r="AC134" t="b">
        <v>0</v>
      </c>
      <c r="AD134" t="s">
        <v>20482</v>
      </c>
      <c r="AE134" t="b">
        <v>1</v>
      </c>
      <c r="AF134" t="b">
        <v>0</v>
      </c>
      <c r="AG134" t="b">
        <v>0</v>
      </c>
      <c r="AH134" t="s">
        <v>20483</v>
      </c>
      <c r="AI134" t="b">
        <v>0</v>
      </c>
      <c r="AJ134" t="s">
        <v>20484</v>
      </c>
      <c r="AK134" t="b">
        <v>0</v>
      </c>
      <c r="AL134" s="4">
        <v>43943</v>
      </c>
      <c r="AM134" t="s">
        <v>159</v>
      </c>
      <c r="AN134" s="5">
        <v>44297.856377314813</v>
      </c>
      <c r="AO134" s="4"/>
      <c r="AP134" s="5">
        <v>44032.601087962961</v>
      </c>
      <c r="AQ134" s="4"/>
      <c r="AR134" s="4"/>
      <c r="AS134" t="b">
        <v>0</v>
      </c>
      <c r="AU134" t="s">
        <v>20482</v>
      </c>
      <c r="AV134" t="s">
        <v>5153</v>
      </c>
      <c r="AW134" t="s">
        <v>20482</v>
      </c>
      <c r="AX134" t="s">
        <v>20482</v>
      </c>
      <c r="AY134" t="s">
        <v>4934</v>
      </c>
      <c r="AZ134" t="s">
        <v>12080</v>
      </c>
      <c r="BA134" t="s">
        <v>20482</v>
      </c>
      <c r="BB134" t="s">
        <v>19504</v>
      </c>
      <c r="BC134" t="s">
        <v>20482</v>
      </c>
      <c r="BD134" t="b">
        <v>0</v>
      </c>
      <c r="BE134" t="s">
        <v>20482</v>
      </c>
      <c r="BF134" t="s">
        <v>20485</v>
      </c>
      <c r="BG134" t="s">
        <v>20482</v>
      </c>
      <c r="BH134" t="s">
        <v>312</v>
      </c>
      <c r="BI134" t="s">
        <v>20486</v>
      </c>
      <c r="BJ134" t="s">
        <v>794</v>
      </c>
      <c r="BK134" t="s">
        <v>20482</v>
      </c>
      <c r="BL134" t="s">
        <v>20481</v>
      </c>
      <c r="BM134" t="s">
        <v>4931</v>
      </c>
      <c r="BN134" t="s">
        <v>20474</v>
      </c>
      <c r="BO134" t="s">
        <v>20482</v>
      </c>
      <c r="BP134" t="s">
        <v>20482</v>
      </c>
      <c r="BQ134" t="s">
        <v>20475</v>
      </c>
      <c r="BR134" t="b">
        <v>0</v>
      </c>
      <c r="BS134" t="s">
        <v>20482</v>
      </c>
      <c r="BT134" t="b">
        <v>0</v>
      </c>
      <c r="BU134" t="s">
        <v>20482</v>
      </c>
      <c r="BV134" t="s">
        <v>20482</v>
      </c>
      <c r="BW134" t="s">
        <v>20331</v>
      </c>
      <c r="BX134" t="b">
        <v>0</v>
      </c>
      <c r="BY134" s="5">
        <v>44376.857569444444</v>
      </c>
      <c r="BZ134" t="s">
        <v>378</v>
      </c>
      <c r="CA134" s="4"/>
      <c r="CB134" t="b">
        <v>0</v>
      </c>
      <c r="CC134" t="b">
        <v>0</v>
      </c>
      <c r="CF134">
        <v>90175</v>
      </c>
      <c r="CH134">
        <v>0</v>
      </c>
      <c r="CI134">
        <v>0</v>
      </c>
      <c r="CJ134">
        <v>0</v>
      </c>
      <c r="CK134" t="s">
        <v>20332</v>
      </c>
      <c r="CL134">
        <v>90175</v>
      </c>
      <c r="CM134" t="s">
        <v>651</v>
      </c>
      <c r="CN134" t="s">
        <v>551</v>
      </c>
      <c r="CO134">
        <v>2021</v>
      </c>
      <c r="CP134" t="s">
        <v>25867</v>
      </c>
      <c r="CQ134">
        <v>1</v>
      </c>
    </row>
    <row r="135" spans="1:95" x14ac:dyDescent="0.45">
      <c r="A135" t="s">
        <v>698</v>
      </c>
      <c r="B135" t="b">
        <v>0</v>
      </c>
      <c r="C135" t="s">
        <v>20482</v>
      </c>
      <c r="D135" t="b">
        <v>0</v>
      </c>
      <c r="E135" t="s">
        <v>20482</v>
      </c>
      <c r="F135" t="s">
        <v>20482</v>
      </c>
      <c r="G135" t="s">
        <v>20482</v>
      </c>
      <c r="H135" s="4">
        <v>42474</v>
      </c>
      <c r="I135" t="b">
        <v>1</v>
      </c>
      <c r="J135" t="s">
        <v>20482</v>
      </c>
      <c r="K135" t="s">
        <v>20482</v>
      </c>
      <c r="L135" t="s">
        <v>20482</v>
      </c>
      <c r="M135" t="s">
        <v>20482</v>
      </c>
      <c r="N135" t="s">
        <v>20482</v>
      </c>
      <c r="O135" t="s">
        <v>172</v>
      </c>
      <c r="P135" t="b">
        <v>0</v>
      </c>
      <c r="Q135" s="5">
        <v>42424.920752314814</v>
      </c>
      <c r="R135" s="4"/>
      <c r="S135" t="b">
        <v>0</v>
      </c>
      <c r="T135" t="s">
        <v>20482</v>
      </c>
      <c r="U135" s="4"/>
      <c r="V135" t="b">
        <v>0</v>
      </c>
      <c r="W135" s="4">
        <v>42401</v>
      </c>
      <c r="X135">
        <v>2</v>
      </c>
      <c r="Y135">
        <v>2016</v>
      </c>
      <c r="Z135" t="s">
        <v>20271</v>
      </c>
      <c r="AA135" t="s">
        <v>20271</v>
      </c>
      <c r="AB135" t="b">
        <v>0</v>
      </c>
      <c r="AC135" t="b">
        <v>0</v>
      </c>
      <c r="AD135" t="s">
        <v>20482</v>
      </c>
      <c r="AE135" t="b">
        <v>1</v>
      </c>
      <c r="AF135" t="b">
        <v>0</v>
      </c>
      <c r="AG135" t="b">
        <v>0</v>
      </c>
      <c r="AH135" t="s">
        <v>617</v>
      </c>
      <c r="AI135" t="b">
        <v>0</v>
      </c>
      <c r="AJ135" t="s">
        <v>20482</v>
      </c>
      <c r="AK135" t="b">
        <v>0</v>
      </c>
      <c r="AL135" s="4">
        <v>43161</v>
      </c>
      <c r="AM135" t="s">
        <v>159</v>
      </c>
      <c r="AN135" s="5">
        <v>44297.8278587963</v>
      </c>
      <c r="AO135" s="4"/>
      <c r="AP135" s="5">
        <v>43836.762685185182</v>
      </c>
      <c r="AQ135" s="4"/>
      <c r="AR135" s="4"/>
      <c r="AS135" t="b">
        <v>0</v>
      </c>
      <c r="AU135" t="s">
        <v>20482</v>
      </c>
      <c r="AV135" t="s">
        <v>4960</v>
      </c>
      <c r="AW135" t="s">
        <v>20482</v>
      </c>
      <c r="AX135" t="s">
        <v>20482</v>
      </c>
      <c r="AY135" t="s">
        <v>20482</v>
      </c>
      <c r="AZ135" t="s">
        <v>20482</v>
      </c>
      <c r="BA135" t="s">
        <v>20482</v>
      </c>
      <c r="BB135" t="s">
        <v>20487</v>
      </c>
      <c r="BC135" t="s">
        <v>20482</v>
      </c>
      <c r="BD135" t="b">
        <v>1</v>
      </c>
      <c r="BE135" t="s">
        <v>20482</v>
      </c>
      <c r="BF135" t="s">
        <v>20482</v>
      </c>
      <c r="BG135" t="s">
        <v>20482</v>
      </c>
      <c r="BH135" t="s">
        <v>172</v>
      </c>
      <c r="BI135" t="s">
        <v>20340</v>
      </c>
      <c r="BJ135" t="s">
        <v>582</v>
      </c>
      <c r="BK135" t="s">
        <v>582</v>
      </c>
      <c r="BL135" t="s">
        <v>20482</v>
      </c>
      <c r="BM135" t="s">
        <v>20482</v>
      </c>
      <c r="BN135" t="s">
        <v>20482</v>
      </c>
      <c r="BO135" t="s">
        <v>20482</v>
      </c>
      <c r="BP135" t="s">
        <v>20482</v>
      </c>
      <c r="BQ135" t="s">
        <v>20330</v>
      </c>
      <c r="BR135" t="b">
        <v>0</v>
      </c>
      <c r="BS135" t="s">
        <v>20482</v>
      </c>
      <c r="BT135" t="b">
        <v>0</v>
      </c>
      <c r="BU135" t="s">
        <v>20482</v>
      </c>
      <c r="BV135" t="s">
        <v>20482</v>
      </c>
      <c r="BW135" t="s">
        <v>20335</v>
      </c>
      <c r="BX135" t="b">
        <v>0</v>
      </c>
      <c r="BY135" s="5">
        <v>44376.857557870368</v>
      </c>
      <c r="BZ135" t="s">
        <v>20482</v>
      </c>
      <c r="CA135" s="4"/>
      <c r="CB135" t="b">
        <v>0</v>
      </c>
      <c r="CC135" t="b">
        <v>1</v>
      </c>
      <c r="CF135">
        <v>65000</v>
      </c>
      <c r="CH135">
        <v>65000</v>
      </c>
      <c r="CI135">
        <v>100</v>
      </c>
      <c r="CJ135">
        <v>0</v>
      </c>
      <c r="CK135" t="s">
        <v>20319</v>
      </c>
      <c r="CL135">
        <v>65000</v>
      </c>
      <c r="CM135" t="s">
        <v>691</v>
      </c>
      <c r="CN135" t="s">
        <v>551</v>
      </c>
      <c r="CO135">
        <v>2016</v>
      </c>
      <c r="CP135" t="s">
        <v>25862</v>
      </c>
      <c r="CQ135">
        <v>2</v>
      </c>
    </row>
    <row r="136" spans="1:95" x14ac:dyDescent="0.45">
      <c r="A136" t="s">
        <v>625</v>
      </c>
      <c r="B136" t="b">
        <v>0</v>
      </c>
      <c r="C136" t="s">
        <v>20482</v>
      </c>
      <c r="D136" t="b">
        <v>0</v>
      </c>
      <c r="E136" t="s">
        <v>20482</v>
      </c>
      <c r="F136" t="s">
        <v>20482</v>
      </c>
      <c r="G136" t="s">
        <v>20482</v>
      </c>
      <c r="H136" s="4">
        <v>43646</v>
      </c>
      <c r="I136" t="b">
        <v>1</v>
      </c>
      <c r="J136" t="s">
        <v>20414</v>
      </c>
      <c r="K136" t="s">
        <v>20482</v>
      </c>
      <c r="L136" t="s">
        <v>20488</v>
      </c>
      <c r="M136" t="s">
        <v>20482</v>
      </c>
      <c r="N136" t="s">
        <v>20482</v>
      </c>
      <c r="O136" t="s">
        <v>172</v>
      </c>
      <c r="P136" t="b">
        <v>0</v>
      </c>
      <c r="Q136" s="5">
        <v>43215.749930555554</v>
      </c>
      <c r="R136" s="4"/>
      <c r="S136" t="b">
        <v>0</v>
      </c>
      <c r="T136" t="s">
        <v>20482</v>
      </c>
      <c r="U136" s="4"/>
      <c r="V136" t="b">
        <v>0</v>
      </c>
      <c r="W136" s="4">
        <v>43497</v>
      </c>
      <c r="X136">
        <v>2</v>
      </c>
      <c r="Y136">
        <v>2019</v>
      </c>
      <c r="Z136" t="s">
        <v>20328</v>
      </c>
      <c r="AA136" t="s">
        <v>20328</v>
      </c>
      <c r="AB136" t="b">
        <v>0</v>
      </c>
      <c r="AC136" t="b">
        <v>0</v>
      </c>
      <c r="AD136" t="s">
        <v>20482</v>
      </c>
      <c r="AE136" t="b">
        <v>1</v>
      </c>
      <c r="AF136" t="b">
        <v>0</v>
      </c>
      <c r="AG136" t="b">
        <v>0</v>
      </c>
      <c r="AH136" t="s">
        <v>8753</v>
      </c>
      <c r="AI136" t="b">
        <v>0</v>
      </c>
      <c r="AJ136" t="s">
        <v>20482</v>
      </c>
      <c r="AK136" t="b">
        <v>0</v>
      </c>
      <c r="AL136" s="4">
        <v>43273</v>
      </c>
      <c r="AM136" t="s">
        <v>159</v>
      </c>
      <c r="AN136" s="5">
        <v>44297.837673611109</v>
      </c>
      <c r="AO136" s="4"/>
      <c r="AP136" s="5">
        <v>43836.76290509259</v>
      </c>
      <c r="AQ136" s="4"/>
      <c r="AR136" s="4"/>
      <c r="AS136" t="b">
        <v>0</v>
      </c>
      <c r="AU136" t="s">
        <v>20482</v>
      </c>
      <c r="AV136" t="s">
        <v>4929</v>
      </c>
      <c r="AW136" t="s">
        <v>20482</v>
      </c>
      <c r="AX136" t="s">
        <v>20482</v>
      </c>
      <c r="AY136" t="s">
        <v>20482</v>
      </c>
      <c r="AZ136" t="s">
        <v>20482</v>
      </c>
      <c r="BA136" t="s">
        <v>20482</v>
      </c>
      <c r="BB136" t="s">
        <v>17762</v>
      </c>
      <c r="BC136" t="s">
        <v>20482</v>
      </c>
      <c r="BD136" t="b">
        <v>0</v>
      </c>
      <c r="BE136" t="s">
        <v>20482</v>
      </c>
      <c r="BF136" t="s">
        <v>20482</v>
      </c>
      <c r="BG136" t="s">
        <v>20482</v>
      </c>
      <c r="BH136" t="s">
        <v>172</v>
      </c>
      <c r="BI136" t="s">
        <v>20340</v>
      </c>
      <c r="BJ136" t="s">
        <v>582</v>
      </c>
      <c r="BK136" t="s">
        <v>20482</v>
      </c>
      <c r="BL136" t="s">
        <v>20482</v>
      </c>
      <c r="BM136" t="s">
        <v>20482</v>
      </c>
      <c r="BN136" t="s">
        <v>20482</v>
      </c>
      <c r="BO136" t="s">
        <v>20482</v>
      </c>
      <c r="BP136" t="s">
        <v>20482</v>
      </c>
      <c r="BQ136" t="s">
        <v>20330</v>
      </c>
      <c r="BR136" t="b">
        <v>0</v>
      </c>
      <c r="BS136" t="s">
        <v>20482</v>
      </c>
      <c r="BT136" t="b">
        <v>0</v>
      </c>
      <c r="BU136" t="s">
        <v>20482</v>
      </c>
      <c r="BV136" t="s">
        <v>20482</v>
      </c>
      <c r="BW136" t="s">
        <v>20331</v>
      </c>
      <c r="BX136" t="b">
        <v>0</v>
      </c>
      <c r="BY136" s="5">
        <v>44376.857569444444</v>
      </c>
      <c r="BZ136" t="s">
        <v>20482</v>
      </c>
      <c r="CA136" s="4"/>
      <c r="CB136" t="b">
        <v>0</v>
      </c>
      <c r="CC136" t="b">
        <v>0</v>
      </c>
      <c r="CF136">
        <v>71500</v>
      </c>
      <c r="CH136">
        <v>0</v>
      </c>
      <c r="CI136">
        <v>0</v>
      </c>
      <c r="CJ136">
        <v>0</v>
      </c>
      <c r="CK136" t="s">
        <v>20332</v>
      </c>
      <c r="CL136">
        <v>71500</v>
      </c>
      <c r="CM136" t="s">
        <v>623</v>
      </c>
      <c r="CN136" t="s">
        <v>20482</v>
      </c>
      <c r="CO136">
        <v>2019</v>
      </c>
      <c r="CP136" t="s">
        <v>25861</v>
      </c>
      <c r="CQ136">
        <v>2</v>
      </c>
    </row>
    <row r="137" spans="1:95" x14ac:dyDescent="0.45">
      <c r="A137" t="s">
        <v>628</v>
      </c>
      <c r="B137" t="b">
        <v>0</v>
      </c>
      <c r="C137" t="s">
        <v>20482</v>
      </c>
      <c r="D137" t="b">
        <v>0</v>
      </c>
      <c r="E137" t="s">
        <v>20482</v>
      </c>
      <c r="F137" t="s">
        <v>20482</v>
      </c>
      <c r="G137" t="s">
        <v>20482</v>
      </c>
      <c r="H137" s="4">
        <v>44561</v>
      </c>
      <c r="I137" t="b">
        <v>0</v>
      </c>
      <c r="J137" t="s">
        <v>20482</v>
      </c>
      <c r="K137" t="s">
        <v>20482</v>
      </c>
      <c r="L137" t="s">
        <v>20482</v>
      </c>
      <c r="M137" t="s">
        <v>20482</v>
      </c>
      <c r="N137" t="s">
        <v>20482</v>
      </c>
      <c r="O137" t="s">
        <v>296</v>
      </c>
      <c r="P137" t="b">
        <v>0</v>
      </c>
      <c r="Q137" s="5">
        <v>43800.999074074076</v>
      </c>
      <c r="R137" s="4"/>
      <c r="S137" t="b">
        <v>0</v>
      </c>
      <c r="T137" t="s">
        <v>20482</v>
      </c>
      <c r="U137" s="4"/>
      <c r="V137" t="b">
        <v>0</v>
      </c>
      <c r="W137" s="4">
        <v>44287</v>
      </c>
      <c r="X137">
        <v>4</v>
      </c>
      <c r="Y137">
        <v>2021</v>
      </c>
      <c r="Z137" t="s">
        <v>20357</v>
      </c>
      <c r="AA137" t="s">
        <v>20357</v>
      </c>
      <c r="AB137" t="b">
        <v>0</v>
      </c>
      <c r="AC137" t="b">
        <v>0</v>
      </c>
      <c r="AD137" t="s">
        <v>20482</v>
      </c>
      <c r="AE137" t="b">
        <v>1</v>
      </c>
      <c r="AF137" t="b">
        <v>0</v>
      </c>
      <c r="AG137" t="b">
        <v>0</v>
      </c>
      <c r="AH137" t="s">
        <v>579</v>
      </c>
      <c r="AI137" t="b">
        <v>0</v>
      </c>
      <c r="AJ137" t="s">
        <v>20482</v>
      </c>
      <c r="AK137" t="b">
        <v>0</v>
      </c>
      <c r="AL137" s="4">
        <v>44284</v>
      </c>
      <c r="AM137" t="s">
        <v>296</v>
      </c>
      <c r="AN137" s="5">
        <v>44328.739606481482</v>
      </c>
      <c r="AO137" s="4"/>
      <c r="AP137" s="5">
        <v>43836.762627314813</v>
      </c>
      <c r="AQ137" s="4"/>
      <c r="AR137" s="4"/>
      <c r="AS137" t="b">
        <v>0</v>
      </c>
      <c r="AU137" t="s">
        <v>20482</v>
      </c>
      <c r="AV137" t="s">
        <v>4960</v>
      </c>
      <c r="AW137" t="s">
        <v>20482</v>
      </c>
      <c r="AX137" t="s">
        <v>20482</v>
      </c>
      <c r="AY137" t="s">
        <v>20482</v>
      </c>
      <c r="AZ137" t="s">
        <v>20482</v>
      </c>
      <c r="BA137" t="s">
        <v>20482</v>
      </c>
      <c r="BB137" t="s">
        <v>19524</v>
      </c>
      <c r="BC137" t="s">
        <v>20482</v>
      </c>
      <c r="BD137" t="b">
        <v>0</v>
      </c>
      <c r="BE137" t="s">
        <v>20482</v>
      </c>
      <c r="BF137" t="s">
        <v>20482</v>
      </c>
      <c r="BG137" t="s">
        <v>20482</v>
      </c>
      <c r="BH137" t="s">
        <v>296</v>
      </c>
      <c r="BI137" t="s">
        <v>20340</v>
      </c>
      <c r="BJ137" t="s">
        <v>20482</v>
      </c>
      <c r="BK137" t="s">
        <v>20482</v>
      </c>
      <c r="BL137" t="s">
        <v>20482</v>
      </c>
      <c r="BM137" t="s">
        <v>20482</v>
      </c>
      <c r="BN137" t="s">
        <v>12018</v>
      </c>
      <c r="BO137" t="s">
        <v>20482</v>
      </c>
      <c r="BP137" t="s">
        <v>20482</v>
      </c>
      <c r="BQ137" t="s">
        <v>20330</v>
      </c>
      <c r="BR137" t="b">
        <v>0</v>
      </c>
      <c r="BS137" t="s">
        <v>20482</v>
      </c>
      <c r="BT137" t="b">
        <v>0</v>
      </c>
      <c r="BU137" t="s">
        <v>20482</v>
      </c>
      <c r="BV137" t="s">
        <v>20482</v>
      </c>
      <c r="BW137" t="s">
        <v>20394</v>
      </c>
      <c r="BX137" t="b">
        <v>0</v>
      </c>
      <c r="BY137" s="5">
        <v>44376.857569444444</v>
      </c>
      <c r="BZ137" t="s">
        <v>20482</v>
      </c>
      <c r="CA137" s="4"/>
      <c r="CB137" t="b">
        <v>0</v>
      </c>
      <c r="CC137" t="b">
        <v>0</v>
      </c>
      <c r="CF137">
        <v>96788</v>
      </c>
      <c r="CH137">
        <v>29036.400000000001</v>
      </c>
      <c r="CI137">
        <v>30</v>
      </c>
      <c r="CJ137">
        <v>0</v>
      </c>
      <c r="CK137" t="s">
        <v>4922</v>
      </c>
      <c r="CL137">
        <v>96788</v>
      </c>
      <c r="CM137" t="s">
        <v>623</v>
      </c>
      <c r="CN137" t="s">
        <v>20482</v>
      </c>
      <c r="CO137">
        <v>2021</v>
      </c>
      <c r="CP137" t="s">
        <v>25865</v>
      </c>
      <c r="CQ137">
        <v>4</v>
      </c>
    </row>
    <row r="138" spans="1:95" x14ac:dyDescent="0.45">
      <c r="A138" t="s">
        <v>713</v>
      </c>
      <c r="B138" t="b">
        <v>0</v>
      </c>
      <c r="C138" t="s">
        <v>20482</v>
      </c>
      <c r="D138" t="b">
        <v>0</v>
      </c>
      <c r="E138" t="s">
        <v>20482</v>
      </c>
      <c r="F138" t="s">
        <v>20482</v>
      </c>
      <c r="G138" t="s">
        <v>20482</v>
      </c>
      <c r="H138" s="4">
        <v>43032</v>
      </c>
      <c r="I138" t="b">
        <v>1</v>
      </c>
      <c r="J138" t="s">
        <v>20482</v>
      </c>
      <c r="K138" t="s">
        <v>20482</v>
      </c>
      <c r="L138" t="s">
        <v>20489</v>
      </c>
      <c r="M138" t="s">
        <v>20482</v>
      </c>
      <c r="N138" t="s">
        <v>20482</v>
      </c>
      <c r="O138" t="s">
        <v>179</v>
      </c>
      <c r="P138" t="b">
        <v>0</v>
      </c>
      <c r="Q138" s="5">
        <v>42426.852569444447</v>
      </c>
      <c r="R138" s="4"/>
      <c r="S138" t="b">
        <v>0</v>
      </c>
      <c r="T138" t="s">
        <v>20482</v>
      </c>
      <c r="U138" s="4"/>
      <c r="V138" t="b">
        <v>0</v>
      </c>
      <c r="W138" s="4">
        <v>42826</v>
      </c>
      <c r="X138">
        <v>4</v>
      </c>
      <c r="Y138">
        <v>2017</v>
      </c>
      <c r="Z138" t="s">
        <v>20271</v>
      </c>
      <c r="AA138" t="s">
        <v>20271</v>
      </c>
      <c r="AB138" t="b">
        <v>0</v>
      </c>
      <c r="AC138" t="b">
        <v>0</v>
      </c>
      <c r="AD138" t="s">
        <v>20482</v>
      </c>
      <c r="AE138" t="b">
        <v>1</v>
      </c>
      <c r="AF138" t="b">
        <v>0</v>
      </c>
      <c r="AG138" t="b">
        <v>0</v>
      </c>
      <c r="AH138" t="s">
        <v>633</v>
      </c>
      <c r="AI138" t="b">
        <v>0</v>
      </c>
      <c r="AJ138" t="s">
        <v>20490</v>
      </c>
      <c r="AK138" t="b">
        <v>0</v>
      </c>
      <c r="AL138" s="4">
        <v>42985</v>
      </c>
      <c r="AM138" t="s">
        <v>159</v>
      </c>
      <c r="AN138" s="5">
        <v>44297.837673611109</v>
      </c>
      <c r="AO138" s="4"/>
      <c r="AP138" s="5">
        <v>43169.630393518521</v>
      </c>
      <c r="AQ138" s="4"/>
      <c r="AR138" s="4"/>
      <c r="AS138" t="b">
        <v>0</v>
      </c>
      <c r="AU138" t="s">
        <v>20491</v>
      </c>
      <c r="AV138" t="s">
        <v>4929</v>
      </c>
      <c r="AW138" t="s">
        <v>20482</v>
      </c>
      <c r="AX138" t="s">
        <v>20482</v>
      </c>
      <c r="AY138" t="s">
        <v>20482</v>
      </c>
      <c r="AZ138" t="s">
        <v>20482</v>
      </c>
      <c r="BA138" t="s">
        <v>20482</v>
      </c>
      <c r="BB138" t="s">
        <v>20240</v>
      </c>
      <c r="BC138" t="s">
        <v>20482</v>
      </c>
      <c r="BD138" t="b">
        <v>0</v>
      </c>
      <c r="BE138" t="s">
        <v>20482</v>
      </c>
      <c r="BF138" t="s">
        <v>20482</v>
      </c>
      <c r="BG138" t="s">
        <v>20482</v>
      </c>
      <c r="BH138" t="s">
        <v>249</v>
      </c>
      <c r="BI138" t="s">
        <v>20472</v>
      </c>
      <c r="BJ138" t="s">
        <v>720</v>
      </c>
      <c r="BK138" t="s">
        <v>20482</v>
      </c>
      <c r="BL138" t="s">
        <v>20489</v>
      </c>
      <c r="BM138" t="s">
        <v>4931</v>
      </c>
      <c r="BN138" t="s">
        <v>20474</v>
      </c>
      <c r="BO138" t="s">
        <v>20482</v>
      </c>
      <c r="BP138" t="s">
        <v>20482</v>
      </c>
      <c r="BQ138" t="s">
        <v>20475</v>
      </c>
      <c r="BR138" t="b">
        <v>0</v>
      </c>
      <c r="BS138" t="s">
        <v>20482</v>
      </c>
      <c r="BT138" t="b">
        <v>0</v>
      </c>
      <c r="BU138" t="s">
        <v>20482</v>
      </c>
      <c r="BV138" t="s">
        <v>20482</v>
      </c>
      <c r="BW138" t="s">
        <v>20335</v>
      </c>
      <c r="BX138" t="b">
        <v>0</v>
      </c>
      <c r="BY138" s="5">
        <v>44376.857557870368</v>
      </c>
      <c r="BZ138" t="s">
        <v>388</v>
      </c>
      <c r="CA138" s="4"/>
      <c r="CB138" t="b">
        <v>0</v>
      </c>
      <c r="CC138" t="b">
        <v>1</v>
      </c>
      <c r="CF138">
        <v>50015</v>
      </c>
      <c r="CH138">
        <v>50015</v>
      </c>
      <c r="CI138">
        <v>100</v>
      </c>
      <c r="CJ138">
        <v>0</v>
      </c>
      <c r="CK138" t="s">
        <v>20319</v>
      </c>
      <c r="CL138">
        <v>50015</v>
      </c>
      <c r="CM138" t="s">
        <v>706</v>
      </c>
      <c r="CN138" t="s">
        <v>551</v>
      </c>
      <c r="CO138">
        <v>2017</v>
      </c>
      <c r="CP138" t="s">
        <v>25866</v>
      </c>
      <c r="CQ138">
        <v>4</v>
      </c>
    </row>
    <row r="139" spans="1:95" x14ac:dyDescent="0.45">
      <c r="A139" t="s">
        <v>713</v>
      </c>
      <c r="B139" t="b">
        <v>0</v>
      </c>
      <c r="C139" t="s">
        <v>20482</v>
      </c>
      <c r="D139" t="b">
        <v>0</v>
      </c>
      <c r="E139" t="s">
        <v>20482</v>
      </c>
      <c r="F139" t="s">
        <v>20482</v>
      </c>
      <c r="G139" t="s">
        <v>20482</v>
      </c>
      <c r="H139" s="4">
        <v>42916</v>
      </c>
      <c r="I139" t="b">
        <v>1</v>
      </c>
      <c r="J139" t="s">
        <v>20337</v>
      </c>
      <c r="K139" t="s">
        <v>20482</v>
      </c>
      <c r="L139" t="s">
        <v>20482</v>
      </c>
      <c r="M139" t="s">
        <v>20482</v>
      </c>
      <c r="N139" t="s">
        <v>20482</v>
      </c>
      <c r="O139" t="s">
        <v>179</v>
      </c>
      <c r="P139" t="b">
        <v>1</v>
      </c>
      <c r="Q139" s="5">
        <v>42486.024745370371</v>
      </c>
      <c r="R139" s="4"/>
      <c r="S139" t="b">
        <v>0</v>
      </c>
      <c r="T139" t="s">
        <v>20482</v>
      </c>
      <c r="U139" s="4"/>
      <c r="V139" t="b">
        <v>0</v>
      </c>
      <c r="W139" s="4">
        <v>42767</v>
      </c>
      <c r="X139">
        <v>2</v>
      </c>
      <c r="Y139">
        <v>2017</v>
      </c>
      <c r="Z139" t="s">
        <v>20328</v>
      </c>
      <c r="AA139" t="s">
        <v>20328</v>
      </c>
      <c r="AB139" t="b">
        <v>0</v>
      </c>
      <c r="AC139" t="b">
        <v>0</v>
      </c>
      <c r="AD139" t="s">
        <v>20482</v>
      </c>
      <c r="AE139" t="b">
        <v>1</v>
      </c>
      <c r="AF139" t="b">
        <v>0</v>
      </c>
      <c r="AG139" t="b">
        <v>0</v>
      </c>
      <c r="AH139" t="s">
        <v>570</v>
      </c>
      <c r="AI139" t="b">
        <v>0</v>
      </c>
      <c r="AJ139" t="s">
        <v>20482</v>
      </c>
      <c r="AK139" t="b">
        <v>0</v>
      </c>
      <c r="AL139" s="4">
        <v>43578</v>
      </c>
      <c r="AM139" t="s">
        <v>159</v>
      </c>
      <c r="AN139" s="5">
        <v>44297.83829861111</v>
      </c>
      <c r="AO139" s="4"/>
      <c r="AP139" s="5">
        <v>43627.817418981482</v>
      </c>
      <c r="AQ139" s="4"/>
      <c r="AR139" s="4"/>
      <c r="AS139" t="b">
        <v>0</v>
      </c>
      <c r="AU139" t="s">
        <v>720</v>
      </c>
      <c r="AV139" t="s">
        <v>4929</v>
      </c>
      <c r="AW139" t="s">
        <v>20482</v>
      </c>
      <c r="AX139" t="s">
        <v>20482</v>
      </c>
      <c r="AY139" t="s">
        <v>20482</v>
      </c>
      <c r="AZ139" t="s">
        <v>20482</v>
      </c>
      <c r="BA139" t="s">
        <v>20482</v>
      </c>
      <c r="BB139" t="s">
        <v>20492</v>
      </c>
      <c r="BC139" t="s">
        <v>20482</v>
      </c>
      <c r="BD139" t="b">
        <v>0</v>
      </c>
      <c r="BE139" t="s">
        <v>20482</v>
      </c>
      <c r="BF139" t="s">
        <v>20482</v>
      </c>
      <c r="BG139" t="s">
        <v>20482</v>
      </c>
      <c r="BH139" t="s">
        <v>292</v>
      </c>
      <c r="BI139" t="s">
        <v>20472</v>
      </c>
      <c r="BJ139" t="s">
        <v>720</v>
      </c>
      <c r="BK139" t="s">
        <v>20482</v>
      </c>
      <c r="BL139" t="s">
        <v>20493</v>
      </c>
      <c r="BM139" t="s">
        <v>4931</v>
      </c>
      <c r="BN139" t="s">
        <v>20474</v>
      </c>
      <c r="BO139" t="s">
        <v>20482</v>
      </c>
      <c r="BP139" t="s">
        <v>20482</v>
      </c>
      <c r="BQ139" t="s">
        <v>20475</v>
      </c>
      <c r="BR139" t="b">
        <v>0</v>
      </c>
      <c r="BS139" t="s">
        <v>20482</v>
      </c>
      <c r="BT139" t="b">
        <v>0</v>
      </c>
      <c r="BU139" t="s">
        <v>20482</v>
      </c>
      <c r="BV139" t="s">
        <v>20482</v>
      </c>
      <c r="BW139" t="s">
        <v>20331</v>
      </c>
      <c r="BX139" t="b">
        <v>0</v>
      </c>
      <c r="BY139" s="5">
        <v>44376.857557870368</v>
      </c>
      <c r="BZ139" t="s">
        <v>20482</v>
      </c>
      <c r="CA139" s="4"/>
      <c r="CB139" t="b">
        <v>0</v>
      </c>
      <c r="CC139" t="b">
        <v>0</v>
      </c>
      <c r="CF139">
        <v>54805</v>
      </c>
      <c r="CH139">
        <v>0</v>
      </c>
      <c r="CI139">
        <v>0</v>
      </c>
      <c r="CJ139">
        <v>0</v>
      </c>
      <c r="CK139" t="s">
        <v>20332</v>
      </c>
      <c r="CL139">
        <v>54805</v>
      </c>
      <c r="CM139" t="s">
        <v>706</v>
      </c>
      <c r="CN139" t="s">
        <v>551</v>
      </c>
      <c r="CO139">
        <v>2017</v>
      </c>
      <c r="CP139" t="s">
        <v>25861</v>
      </c>
      <c r="CQ139">
        <v>2</v>
      </c>
    </row>
    <row r="140" spans="1:95" x14ac:dyDescent="0.45">
      <c r="A140" t="s">
        <v>713</v>
      </c>
      <c r="B140" t="b">
        <v>0</v>
      </c>
      <c r="C140" t="s">
        <v>20482</v>
      </c>
      <c r="D140" t="b">
        <v>0</v>
      </c>
      <c r="E140" t="s">
        <v>20482</v>
      </c>
      <c r="F140" t="s">
        <v>20482</v>
      </c>
      <c r="G140" t="s">
        <v>20482</v>
      </c>
      <c r="H140" s="4">
        <v>42535</v>
      </c>
      <c r="I140" t="b">
        <v>1</v>
      </c>
      <c r="J140" t="s">
        <v>20482</v>
      </c>
      <c r="K140" t="s">
        <v>20482</v>
      </c>
      <c r="L140" t="s">
        <v>20482</v>
      </c>
      <c r="M140" t="s">
        <v>20482</v>
      </c>
      <c r="N140" t="s">
        <v>20482</v>
      </c>
      <c r="O140" t="s">
        <v>179</v>
      </c>
      <c r="P140" t="b">
        <v>0</v>
      </c>
      <c r="Q140" s="5">
        <v>42501.461898148147</v>
      </c>
      <c r="R140" s="4"/>
      <c r="S140" t="b">
        <v>0</v>
      </c>
      <c r="T140" t="s">
        <v>20482</v>
      </c>
      <c r="U140" s="4"/>
      <c r="V140" t="b">
        <v>0</v>
      </c>
      <c r="W140" s="4">
        <v>42401</v>
      </c>
      <c r="X140">
        <v>2</v>
      </c>
      <c r="Y140">
        <v>2016</v>
      </c>
      <c r="Z140" t="s">
        <v>20271</v>
      </c>
      <c r="AA140" t="s">
        <v>20271</v>
      </c>
      <c r="AB140" t="b">
        <v>0</v>
      </c>
      <c r="AC140" t="b">
        <v>0</v>
      </c>
      <c r="AD140" t="s">
        <v>20482</v>
      </c>
      <c r="AE140" t="b">
        <v>1</v>
      </c>
      <c r="AF140" t="b">
        <v>0</v>
      </c>
      <c r="AG140" t="b">
        <v>0</v>
      </c>
      <c r="AH140" t="s">
        <v>633</v>
      </c>
      <c r="AI140" t="b">
        <v>0</v>
      </c>
      <c r="AJ140" t="s">
        <v>20490</v>
      </c>
      <c r="AK140" t="b">
        <v>0</v>
      </c>
      <c r="AL140" s="4">
        <v>42908</v>
      </c>
      <c r="AM140" t="s">
        <v>159</v>
      </c>
      <c r="AN140" s="5">
        <v>44297.837673611109</v>
      </c>
      <c r="AO140" s="4"/>
      <c r="AP140" s="5">
        <v>43169.630393518521</v>
      </c>
      <c r="AQ140" s="4"/>
      <c r="AR140" s="4"/>
      <c r="AS140" t="b">
        <v>0</v>
      </c>
      <c r="AU140" t="s">
        <v>799</v>
      </c>
      <c r="AV140" t="s">
        <v>4929</v>
      </c>
      <c r="AW140" t="s">
        <v>20482</v>
      </c>
      <c r="AX140" t="s">
        <v>20482</v>
      </c>
      <c r="AY140" t="s">
        <v>20482</v>
      </c>
      <c r="AZ140" t="s">
        <v>20482</v>
      </c>
      <c r="BA140" t="s">
        <v>20482</v>
      </c>
      <c r="BB140" t="s">
        <v>20494</v>
      </c>
      <c r="BC140" t="s">
        <v>20482</v>
      </c>
      <c r="BD140" t="b">
        <v>0</v>
      </c>
      <c r="BE140" t="s">
        <v>20482</v>
      </c>
      <c r="BF140" t="s">
        <v>20482</v>
      </c>
      <c r="BG140" t="s">
        <v>20482</v>
      </c>
      <c r="BH140" t="s">
        <v>249</v>
      </c>
      <c r="BI140" t="s">
        <v>20472</v>
      </c>
      <c r="BJ140" t="s">
        <v>794</v>
      </c>
      <c r="BK140" t="s">
        <v>20482</v>
      </c>
      <c r="BL140" t="s">
        <v>20495</v>
      </c>
      <c r="BM140" t="s">
        <v>4931</v>
      </c>
      <c r="BN140" t="s">
        <v>20474</v>
      </c>
      <c r="BO140" t="s">
        <v>20482</v>
      </c>
      <c r="BP140" t="s">
        <v>20482</v>
      </c>
      <c r="BQ140" t="s">
        <v>20475</v>
      </c>
      <c r="BR140" t="b">
        <v>0</v>
      </c>
      <c r="BS140" t="s">
        <v>20482</v>
      </c>
      <c r="BT140" t="b">
        <v>0</v>
      </c>
      <c r="BU140" t="s">
        <v>20482</v>
      </c>
      <c r="BV140" t="s">
        <v>20482</v>
      </c>
      <c r="BW140" t="s">
        <v>20335</v>
      </c>
      <c r="BX140" t="b">
        <v>0</v>
      </c>
      <c r="BY140" s="5">
        <v>44376.857557870368</v>
      </c>
      <c r="BZ140" t="s">
        <v>388</v>
      </c>
      <c r="CA140" s="4"/>
      <c r="CB140" t="b">
        <v>0</v>
      </c>
      <c r="CC140" t="b">
        <v>1</v>
      </c>
      <c r="CF140">
        <v>28500</v>
      </c>
      <c r="CH140">
        <v>28500</v>
      </c>
      <c r="CI140">
        <v>100</v>
      </c>
      <c r="CJ140">
        <v>0</v>
      </c>
      <c r="CK140" t="s">
        <v>20319</v>
      </c>
      <c r="CL140">
        <v>28500</v>
      </c>
      <c r="CM140" t="s">
        <v>706</v>
      </c>
      <c r="CN140" t="s">
        <v>551</v>
      </c>
      <c r="CO140">
        <v>2016</v>
      </c>
      <c r="CP140" t="s">
        <v>25861</v>
      </c>
      <c r="CQ140">
        <v>2</v>
      </c>
    </row>
    <row r="141" spans="1:95" x14ac:dyDescent="0.45">
      <c r="A141" t="s">
        <v>713</v>
      </c>
      <c r="B141" t="b">
        <v>0</v>
      </c>
      <c r="C141" t="s">
        <v>20482</v>
      </c>
      <c r="D141" t="b">
        <v>0</v>
      </c>
      <c r="E141" t="s">
        <v>20482</v>
      </c>
      <c r="F141" t="s">
        <v>20482</v>
      </c>
      <c r="G141" t="s">
        <v>20482</v>
      </c>
      <c r="H141" s="4">
        <v>42915</v>
      </c>
      <c r="I141" t="b">
        <v>1</v>
      </c>
      <c r="J141" t="s">
        <v>20482</v>
      </c>
      <c r="K141" t="s">
        <v>20482</v>
      </c>
      <c r="L141" t="s">
        <v>20496</v>
      </c>
      <c r="M141" t="s">
        <v>20482</v>
      </c>
      <c r="N141" t="s">
        <v>20482</v>
      </c>
      <c r="O141" t="s">
        <v>213</v>
      </c>
      <c r="P141" t="b">
        <v>0</v>
      </c>
      <c r="Q141" s="5">
        <v>42768.874062499999</v>
      </c>
      <c r="R141" s="4"/>
      <c r="S141" t="b">
        <v>0</v>
      </c>
      <c r="T141" t="s">
        <v>20482</v>
      </c>
      <c r="U141" s="4"/>
      <c r="V141" t="b">
        <v>0</v>
      </c>
      <c r="W141" s="4">
        <v>42767</v>
      </c>
      <c r="X141">
        <v>2</v>
      </c>
      <c r="Y141">
        <v>2017</v>
      </c>
      <c r="Z141" t="s">
        <v>20271</v>
      </c>
      <c r="AA141" t="s">
        <v>20271</v>
      </c>
      <c r="AB141" t="b">
        <v>0</v>
      </c>
      <c r="AC141" t="b">
        <v>0</v>
      </c>
      <c r="AD141" t="s">
        <v>20482</v>
      </c>
      <c r="AE141" t="b">
        <v>1</v>
      </c>
      <c r="AF141" t="b">
        <v>0</v>
      </c>
      <c r="AG141" t="b">
        <v>0</v>
      </c>
      <c r="AH141" t="s">
        <v>611</v>
      </c>
      <c r="AI141" t="b">
        <v>0</v>
      </c>
      <c r="AJ141" t="s">
        <v>20490</v>
      </c>
      <c r="AK141" t="b">
        <v>0</v>
      </c>
      <c r="AL141" s="4">
        <v>42899</v>
      </c>
      <c r="AM141" t="s">
        <v>159</v>
      </c>
      <c r="AN141" s="5">
        <v>44297.837673611109</v>
      </c>
      <c r="AO141" s="4"/>
      <c r="AP141" s="5">
        <v>43169.630393518521</v>
      </c>
      <c r="AQ141" s="4"/>
      <c r="AR141" s="4"/>
      <c r="AS141" t="b">
        <v>0</v>
      </c>
      <c r="AU141" t="s">
        <v>720</v>
      </c>
      <c r="AV141" t="s">
        <v>4929</v>
      </c>
      <c r="AW141" t="s">
        <v>20482</v>
      </c>
      <c r="AX141" t="s">
        <v>20482</v>
      </c>
      <c r="AY141" t="s">
        <v>20482</v>
      </c>
      <c r="AZ141" t="s">
        <v>20482</v>
      </c>
      <c r="BA141" t="s">
        <v>20482</v>
      </c>
      <c r="BB141" t="s">
        <v>18645</v>
      </c>
      <c r="BC141" t="s">
        <v>20482</v>
      </c>
      <c r="BD141" t="b">
        <v>0</v>
      </c>
      <c r="BE141" t="s">
        <v>20482</v>
      </c>
      <c r="BF141" t="s">
        <v>20482</v>
      </c>
      <c r="BG141" t="s">
        <v>20482</v>
      </c>
      <c r="BH141" t="s">
        <v>249</v>
      </c>
      <c r="BI141" t="s">
        <v>20472</v>
      </c>
      <c r="BJ141" t="s">
        <v>720</v>
      </c>
      <c r="BK141" t="s">
        <v>20482</v>
      </c>
      <c r="BL141" t="s">
        <v>20496</v>
      </c>
      <c r="BM141" t="s">
        <v>4931</v>
      </c>
      <c r="BN141" t="s">
        <v>20474</v>
      </c>
      <c r="BO141" t="s">
        <v>20482</v>
      </c>
      <c r="BP141" t="s">
        <v>20497</v>
      </c>
      <c r="BQ141" t="s">
        <v>20475</v>
      </c>
      <c r="BR141" t="b">
        <v>0</v>
      </c>
      <c r="BS141" t="s">
        <v>20482</v>
      </c>
      <c r="BT141" t="b">
        <v>0</v>
      </c>
      <c r="BU141" t="s">
        <v>20482</v>
      </c>
      <c r="BV141" t="s">
        <v>20482</v>
      </c>
      <c r="BW141" t="s">
        <v>20335</v>
      </c>
      <c r="BX141" t="b">
        <v>0</v>
      </c>
      <c r="BY141" s="5">
        <v>44376.857569444444</v>
      </c>
      <c r="BZ141" t="s">
        <v>388</v>
      </c>
      <c r="CA141" s="4"/>
      <c r="CB141" t="b">
        <v>0</v>
      </c>
      <c r="CC141" t="b">
        <v>1</v>
      </c>
      <c r="CF141">
        <v>49940.03</v>
      </c>
      <c r="CH141">
        <v>49940.03</v>
      </c>
      <c r="CI141">
        <v>100</v>
      </c>
      <c r="CJ141">
        <v>0</v>
      </c>
      <c r="CK141" t="s">
        <v>20319</v>
      </c>
      <c r="CL141">
        <v>49940.03</v>
      </c>
      <c r="CM141" t="s">
        <v>706</v>
      </c>
      <c r="CN141" t="s">
        <v>551</v>
      </c>
      <c r="CO141">
        <v>2017</v>
      </c>
      <c r="CP141" t="s">
        <v>25861</v>
      </c>
      <c r="CQ141">
        <v>2</v>
      </c>
    </row>
    <row r="142" spans="1:95" x14ac:dyDescent="0.45">
      <c r="A142" t="s">
        <v>713</v>
      </c>
      <c r="B142" t="b">
        <v>0</v>
      </c>
      <c r="C142" t="s">
        <v>20482</v>
      </c>
      <c r="D142" t="b">
        <v>0</v>
      </c>
      <c r="E142" t="s">
        <v>20482</v>
      </c>
      <c r="F142" t="s">
        <v>20482</v>
      </c>
      <c r="G142" t="s">
        <v>20482</v>
      </c>
      <c r="H142" s="4">
        <v>42832</v>
      </c>
      <c r="I142" t="b">
        <v>1</v>
      </c>
      <c r="J142" t="s">
        <v>20482</v>
      </c>
      <c r="K142" t="s">
        <v>20482</v>
      </c>
      <c r="L142" t="s">
        <v>20482</v>
      </c>
      <c r="M142" t="s">
        <v>20482</v>
      </c>
      <c r="N142" t="s">
        <v>20482</v>
      </c>
      <c r="O142" t="s">
        <v>213</v>
      </c>
      <c r="P142" t="b">
        <v>0</v>
      </c>
      <c r="Q142" s="5">
        <v>42821.804178240738</v>
      </c>
      <c r="R142" s="4"/>
      <c r="S142" t="b">
        <v>0</v>
      </c>
      <c r="T142" t="s">
        <v>20482</v>
      </c>
      <c r="U142" s="4"/>
      <c r="V142" t="b">
        <v>0</v>
      </c>
      <c r="W142" s="4">
        <v>42767</v>
      </c>
      <c r="X142">
        <v>2</v>
      </c>
      <c r="Y142">
        <v>2017</v>
      </c>
      <c r="Z142" t="s">
        <v>20271</v>
      </c>
      <c r="AA142" t="s">
        <v>20271</v>
      </c>
      <c r="AB142" t="b">
        <v>0</v>
      </c>
      <c r="AC142" t="b">
        <v>0</v>
      </c>
      <c r="AD142" t="s">
        <v>20482</v>
      </c>
      <c r="AE142" t="b">
        <v>1</v>
      </c>
      <c r="AF142" t="b">
        <v>0</v>
      </c>
      <c r="AG142" t="b">
        <v>0</v>
      </c>
      <c r="AH142" t="s">
        <v>844</v>
      </c>
      <c r="AI142" t="b">
        <v>0</v>
      </c>
      <c r="AJ142" t="s">
        <v>20482</v>
      </c>
      <c r="AK142" t="b">
        <v>0</v>
      </c>
      <c r="AL142" s="4"/>
      <c r="AM142" t="s">
        <v>159</v>
      </c>
      <c r="AN142" s="5">
        <v>44297.835520833331</v>
      </c>
      <c r="AO142" s="4"/>
      <c r="AP142" s="5">
        <v>43169.630393518521</v>
      </c>
      <c r="AQ142" s="4"/>
      <c r="AR142" s="4"/>
      <c r="AS142" t="b">
        <v>0</v>
      </c>
      <c r="AU142" t="s">
        <v>720</v>
      </c>
      <c r="AV142" t="s">
        <v>564</v>
      </c>
      <c r="AW142" t="s">
        <v>20482</v>
      </c>
      <c r="AX142" t="s">
        <v>20482</v>
      </c>
      <c r="AY142" t="s">
        <v>20482</v>
      </c>
      <c r="AZ142" t="s">
        <v>20482</v>
      </c>
      <c r="BA142" t="s">
        <v>20482</v>
      </c>
      <c r="BB142" t="s">
        <v>20498</v>
      </c>
      <c r="BC142" t="s">
        <v>20482</v>
      </c>
      <c r="BD142" t="b">
        <v>0</v>
      </c>
      <c r="BE142" t="s">
        <v>20482</v>
      </c>
      <c r="BF142" t="s">
        <v>20482</v>
      </c>
      <c r="BG142" t="s">
        <v>20482</v>
      </c>
      <c r="BH142" t="s">
        <v>249</v>
      </c>
      <c r="BI142" t="s">
        <v>20472</v>
      </c>
      <c r="BJ142" t="s">
        <v>720</v>
      </c>
      <c r="BK142" t="s">
        <v>20482</v>
      </c>
      <c r="BL142" t="s">
        <v>20482</v>
      </c>
      <c r="BM142" t="s">
        <v>11776</v>
      </c>
      <c r="BN142" t="s">
        <v>20474</v>
      </c>
      <c r="BO142" t="s">
        <v>20482</v>
      </c>
      <c r="BP142" t="s">
        <v>20482</v>
      </c>
      <c r="BQ142" t="s">
        <v>20475</v>
      </c>
      <c r="BR142" t="b">
        <v>0</v>
      </c>
      <c r="BS142" t="s">
        <v>20482</v>
      </c>
      <c r="BT142" t="b">
        <v>0</v>
      </c>
      <c r="BU142" t="s">
        <v>20482</v>
      </c>
      <c r="BV142" t="s">
        <v>20482</v>
      </c>
      <c r="BW142" t="s">
        <v>20335</v>
      </c>
      <c r="BX142" t="b">
        <v>0</v>
      </c>
      <c r="BY142" s="5">
        <v>44376.857569444444</v>
      </c>
      <c r="BZ142" t="s">
        <v>388</v>
      </c>
      <c r="CA142" s="4"/>
      <c r="CB142" t="b">
        <v>0</v>
      </c>
      <c r="CC142" t="b">
        <v>1</v>
      </c>
      <c r="CF142">
        <v>5250</v>
      </c>
      <c r="CH142">
        <v>5250</v>
      </c>
      <c r="CI142">
        <v>100</v>
      </c>
      <c r="CJ142">
        <v>0</v>
      </c>
      <c r="CK142" t="s">
        <v>20319</v>
      </c>
      <c r="CL142">
        <v>5250</v>
      </c>
      <c r="CM142" t="s">
        <v>706</v>
      </c>
      <c r="CN142" t="s">
        <v>551</v>
      </c>
      <c r="CO142">
        <v>2017</v>
      </c>
      <c r="CP142" t="s">
        <v>25862</v>
      </c>
      <c r="CQ142">
        <v>2</v>
      </c>
    </row>
    <row r="143" spans="1:95" x14ac:dyDescent="0.45">
      <c r="A143" t="s">
        <v>713</v>
      </c>
      <c r="B143" t="b">
        <v>0</v>
      </c>
      <c r="C143" t="s">
        <v>20482</v>
      </c>
      <c r="D143" t="b">
        <v>0</v>
      </c>
      <c r="E143" t="s">
        <v>20482</v>
      </c>
      <c r="F143" t="s">
        <v>20482</v>
      </c>
      <c r="G143" t="s">
        <v>20482</v>
      </c>
      <c r="H143" s="4">
        <v>42878</v>
      </c>
      <c r="I143" t="b">
        <v>1</v>
      </c>
      <c r="J143" t="s">
        <v>20482</v>
      </c>
      <c r="K143" t="s">
        <v>20482</v>
      </c>
      <c r="L143" t="s">
        <v>20482</v>
      </c>
      <c r="M143" t="s">
        <v>20482</v>
      </c>
      <c r="N143" t="s">
        <v>20482</v>
      </c>
      <c r="O143" t="s">
        <v>213</v>
      </c>
      <c r="P143" t="b">
        <v>0</v>
      </c>
      <c r="Q143" s="5">
        <v>42822.528356481482</v>
      </c>
      <c r="R143" s="4"/>
      <c r="S143" t="b">
        <v>0</v>
      </c>
      <c r="T143" t="s">
        <v>20482</v>
      </c>
      <c r="U143" s="4"/>
      <c r="V143" t="b">
        <v>0</v>
      </c>
      <c r="W143" s="4">
        <v>42767</v>
      </c>
      <c r="X143">
        <v>2</v>
      </c>
      <c r="Y143">
        <v>2017</v>
      </c>
      <c r="Z143" t="s">
        <v>20271</v>
      </c>
      <c r="AA143" t="s">
        <v>20271</v>
      </c>
      <c r="AB143" t="b">
        <v>0</v>
      </c>
      <c r="AC143" t="b">
        <v>0</v>
      </c>
      <c r="AD143" t="s">
        <v>20482</v>
      </c>
      <c r="AE143" t="b">
        <v>1</v>
      </c>
      <c r="AF143" t="b">
        <v>0</v>
      </c>
      <c r="AG143" t="b">
        <v>0</v>
      </c>
      <c r="AH143" t="s">
        <v>710</v>
      </c>
      <c r="AI143" t="b">
        <v>0</v>
      </c>
      <c r="AJ143" t="s">
        <v>20490</v>
      </c>
      <c r="AK143" t="b">
        <v>0</v>
      </c>
      <c r="AL143" s="4">
        <v>42965</v>
      </c>
      <c r="AM143" t="s">
        <v>159</v>
      </c>
      <c r="AN143" s="5">
        <v>44297.835520833331</v>
      </c>
      <c r="AO143" s="4"/>
      <c r="AP143" s="5">
        <v>43169.630393518521</v>
      </c>
      <c r="AQ143" s="4"/>
      <c r="AR143" s="4"/>
      <c r="AS143" t="b">
        <v>0</v>
      </c>
      <c r="AU143" t="s">
        <v>2823</v>
      </c>
      <c r="AV143" t="s">
        <v>564</v>
      </c>
      <c r="AW143" t="s">
        <v>20482</v>
      </c>
      <c r="AX143" t="s">
        <v>20482</v>
      </c>
      <c r="AY143" t="s">
        <v>20482</v>
      </c>
      <c r="AZ143" t="s">
        <v>20482</v>
      </c>
      <c r="BA143" t="s">
        <v>20482</v>
      </c>
      <c r="BB143" t="s">
        <v>20499</v>
      </c>
      <c r="BC143" t="s">
        <v>20482</v>
      </c>
      <c r="BD143" t="b">
        <v>0</v>
      </c>
      <c r="BE143" t="s">
        <v>20482</v>
      </c>
      <c r="BF143" t="s">
        <v>20482</v>
      </c>
      <c r="BG143" t="s">
        <v>20482</v>
      </c>
      <c r="BH143" t="s">
        <v>249</v>
      </c>
      <c r="BI143" t="s">
        <v>20472</v>
      </c>
      <c r="BJ143" t="s">
        <v>720</v>
      </c>
      <c r="BK143" t="s">
        <v>20482</v>
      </c>
      <c r="BL143" t="s">
        <v>20482</v>
      </c>
      <c r="BM143" t="s">
        <v>4931</v>
      </c>
      <c r="BN143" t="s">
        <v>20474</v>
      </c>
      <c r="BO143" t="s">
        <v>20482</v>
      </c>
      <c r="BP143" t="s">
        <v>20482</v>
      </c>
      <c r="BQ143" t="s">
        <v>20475</v>
      </c>
      <c r="BR143" t="b">
        <v>0</v>
      </c>
      <c r="BS143" t="s">
        <v>20482</v>
      </c>
      <c r="BT143" t="b">
        <v>0</v>
      </c>
      <c r="BU143" t="s">
        <v>20482</v>
      </c>
      <c r="BV143" t="s">
        <v>20482</v>
      </c>
      <c r="BW143" t="s">
        <v>20335</v>
      </c>
      <c r="BX143" t="b">
        <v>0</v>
      </c>
      <c r="BY143" s="5">
        <v>44376.857569444444</v>
      </c>
      <c r="BZ143" t="s">
        <v>388</v>
      </c>
      <c r="CA143" s="4"/>
      <c r="CB143" t="b">
        <v>0</v>
      </c>
      <c r="CC143" t="b">
        <v>1</v>
      </c>
      <c r="CF143">
        <v>20055</v>
      </c>
      <c r="CH143">
        <v>20055</v>
      </c>
      <c r="CI143">
        <v>100</v>
      </c>
      <c r="CJ143">
        <v>0</v>
      </c>
      <c r="CK143" t="s">
        <v>20319</v>
      </c>
      <c r="CL143">
        <v>20055</v>
      </c>
      <c r="CM143" t="s">
        <v>706</v>
      </c>
      <c r="CN143" t="s">
        <v>551</v>
      </c>
      <c r="CO143">
        <v>2017</v>
      </c>
      <c r="CP143" t="s">
        <v>493</v>
      </c>
      <c r="CQ143">
        <v>2</v>
      </c>
    </row>
    <row r="144" spans="1:95" x14ac:dyDescent="0.45">
      <c r="A144" t="s">
        <v>713</v>
      </c>
      <c r="B144" t="b">
        <v>0</v>
      </c>
      <c r="C144" t="s">
        <v>20482</v>
      </c>
      <c r="D144" t="b">
        <v>0</v>
      </c>
      <c r="E144" t="s">
        <v>20482</v>
      </c>
      <c r="F144" t="s">
        <v>20482</v>
      </c>
      <c r="G144" t="s">
        <v>20482</v>
      </c>
      <c r="H144" s="4">
        <v>43555</v>
      </c>
      <c r="I144" t="b">
        <v>1</v>
      </c>
      <c r="J144" t="s">
        <v>564</v>
      </c>
      <c r="K144" t="s">
        <v>20482</v>
      </c>
      <c r="L144" t="s">
        <v>20496</v>
      </c>
      <c r="M144" t="s">
        <v>20482</v>
      </c>
      <c r="N144" t="s">
        <v>20482</v>
      </c>
      <c r="O144" t="s">
        <v>213</v>
      </c>
      <c r="P144" t="b">
        <v>0</v>
      </c>
      <c r="Q144" s="5">
        <v>43125.755706018521</v>
      </c>
      <c r="R144" s="4"/>
      <c r="S144" t="b">
        <v>0</v>
      </c>
      <c r="T144" t="s">
        <v>20482</v>
      </c>
      <c r="U144" s="4"/>
      <c r="V144" t="b">
        <v>0</v>
      </c>
      <c r="W144" s="4">
        <v>43466</v>
      </c>
      <c r="X144">
        <v>1</v>
      </c>
      <c r="Y144">
        <v>2019</v>
      </c>
      <c r="Z144" t="s">
        <v>20328</v>
      </c>
      <c r="AA144" t="s">
        <v>20328</v>
      </c>
      <c r="AB144" t="b">
        <v>0</v>
      </c>
      <c r="AC144" t="b">
        <v>0</v>
      </c>
      <c r="AD144" t="s">
        <v>20482</v>
      </c>
      <c r="AE144" t="b">
        <v>1</v>
      </c>
      <c r="AF144" t="b">
        <v>0</v>
      </c>
      <c r="AG144" t="b">
        <v>0</v>
      </c>
      <c r="AH144" t="s">
        <v>20500</v>
      </c>
      <c r="AI144" t="b">
        <v>0</v>
      </c>
      <c r="AJ144" t="s">
        <v>20482</v>
      </c>
      <c r="AK144" t="b">
        <v>0</v>
      </c>
      <c r="AL144" s="4">
        <v>43513</v>
      </c>
      <c r="AM144" t="s">
        <v>159</v>
      </c>
      <c r="AN144" s="5">
        <v>44297.835520833331</v>
      </c>
      <c r="AO144" s="4"/>
      <c r="AP144" s="5">
        <v>43513.910173611112</v>
      </c>
      <c r="AQ144" s="4"/>
      <c r="AR144" s="4"/>
      <c r="AS144" t="b">
        <v>0</v>
      </c>
      <c r="AU144" t="s">
        <v>799</v>
      </c>
      <c r="AV144" t="s">
        <v>564</v>
      </c>
      <c r="AW144" t="s">
        <v>20482</v>
      </c>
      <c r="AX144" t="s">
        <v>20482</v>
      </c>
      <c r="AY144" t="s">
        <v>20482</v>
      </c>
      <c r="AZ144" t="s">
        <v>20482</v>
      </c>
      <c r="BA144" t="s">
        <v>20482</v>
      </c>
      <c r="BB144" t="s">
        <v>20501</v>
      </c>
      <c r="BC144" t="s">
        <v>20482</v>
      </c>
      <c r="BD144" t="b">
        <v>0</v>
      </c>
      <c r="BE144" t="s">
        <v>20502</v>
      </c>
      <c r="BF144" t="s">
        <v>20482</v>
      </c>
      <c r="BG144" t="s">
        <v>20503</v>
      </c>
      <c r="BH144" t="s">
        <v>292</v>
      </c>
      <c r="BI144" t="s">
        <v>20472</v>
      </c>
      <c r="BJ144" t="s">
        <v>794</v>
      </c>
      <c r="BK144" t="s">
        <v>20482</v>
      </c>
      <c r="BL144" t="s">
        <v>20482</v>
      </c>
      <c r="BM144" t="s">
        <v>4931</v>
      </c>
      <c r="BN144" t="s">
        <v>20474</v>
      </c>
      <c r="BO144" t="s">
        <v>20482</v>
      </c>
      <c r="BP144" t="s">
        <v>20482</v>
      </c>
      <c r="BQ144" t="s">
        <v>20475</v>
      </c>
      <c r="BR144" t="b">
        <v>0</v>
      </c>
      <c r="BS144" t="s">
        <v>20482</v>
      </c>
      <c r="BT144" t="b">
        <v>0</v>
      </c>
      <c r="BU144" t="s">
        <v>20482</v>
      </c>
      <c r="BV144" t="s">
        <v>20482</v>
      </c>
      <c r="BW144" t="s">
        <v>20331</v>
      </c>
      <c r="BX144" t="b">
        <v>0</v>
      </c>
      <c r="BY144" s="5">
        <v>44376.857569444444</v>
      </c>
      <c r="BZ144" t="s">
        <v>20482</v>
      </c>
      <c r="CA144" s="4"/>
      <c r="CB144" t="b">
        <v>0</v>
      </c>
      <c r="CC144" t="b">
        <v>0</v>
      </c>
      <c r="CF144">
        <v>82600</v>
      </c>
      <c r="CH144">
        <v>0</v>
      </c>
      <c r="CI144">
        <v>0</v>
      </c>
      <c r="CJ144">
        <v>0</v>
      </c>
      <c r="CK144" t="s">
        <v>20332</v>
      </c>
      <c r="CL144">
        <v>82600</v>
      </c>
      <c r="CM144" t="s">
        <v>706</v>
      </c>
      <c r="CN144" t="s">
        <v>551</v>
      </c>
      <c r="CO144">
        <v>2019</v>
      </c>
      <c r="CP144" t="s">
        <v>25867</v>
      </c>
      <c r="CQ144">
        <v>1</v>
      </c>
    </row>
    <row r="145" spans="1:95" x14ac:dyDescent="0.45">
      <c r="A145" t="s">
        <v>713</v>
      </c>
      <c r="B145" t="b">
        <v>0</v>
      </c>
      <c r="C145" t="s">
        <v>20482</v>
      </c>
      <c r="D145" t="b">
        <v>0</v>
      </c>
      <c r="E145" t="s">
        <v>20482</v>
      </c>
      <c r="F145" t="s">
        <v>20482</v>
      </c>
      <c r="G145" t="s">
        <v>20482</v>
      </c>
      <c r="H145" s="4">
        <v>43100</v>
      </c>
      <c r="I145" t="b">
        <v>1</v>
      </c>
      <c r="J145" t="s">
        <v>20337</v>
      </c>
      <c r="K145" t="s">
        <v>20482</v>
      </c>
      <c r="L145" t="s">
        <v>20496</v>
      </c>
      <c r="M145" t="s">
        <v>20482</v>
      </c>
      <c r="N145" t="s">
        <v>20482</v>
      </c>
      <c r="O145" t="s">
        <v>213</v>
      </c>
      <c r="P145" t="b">
        <v>0</v>
      </c>
      <c r="Q145" s="5">
        <v>43066.644328703704</v>
      </c>
      <c r="R145" s="4"/>
      <c r="S145" t="b">
        <v>0</v>
      </c>
      <c r="T145" t="s">
        <v>20482</v>
      </c>
      <c r="U145" s="4"/>
      <c r="V145" t="b">
        <v>0</v>
      </c>
      <c r="W145" s="4">
        <v>42826</v>
      </c>
      <c r="X145">
        <v>4</v>
      </c>
      <c r="Y145">
        <v>2017</v>
      </c>
      <c r="Z145" t="s">
        <v>20328</v>
      </c>
      <c r="AA145" t="s">
        <v>20328</v>
      </c>
      <c r="AB145" t="b">
        <v>0</v>
      </c>
      <c r="AC145" t="b">
        <v>0</v>
      </c>
      <c r="AD145" t="s">
        <v>20482</v>
      </c>
      <c r="AE145" t="b">
        <v>1</v>
      </c>
      <c r="AF145" t="b">
        <v>0</v>
      </c>
      <c r="AG145" t="b">
        <v>0</v>
      </c>
      <c r="AH145" t="s">
        <v>20500</v>
      </c>
      <c r="AI145" t="b">
        <v>0</v>
      </c>
      <c r="AJ145" t="s">
        <v>20482</v>
      </c>
      <c r="AK145" t="b">
        <v>0</v>
      </c>
      <c r="AL145" s="4"/>
      <c r="AM145" t="s">
        <v>159</v>
      </c>
      <c r="AN145" s="5">
        <v>44297.835520833331</v>
      </c>
      <c r="AO145" s="4"/>
      <c r="AP145" s="5">
        <v>43169.636006944442</v>
      </c>
      <c r="AQ145" s="4"/>
      <c r="AR145" s="4"/>
      <c r="AS145" t="b">
        <v>0</v>
      </c>
      <c r="AU145" t="s">
        <v>720</v>
      </c>
      <c r="AV145" t="s">
        <v>564</v>
      </c>
      <c r="AW145" t="s">
        <v>20482</v>
      </c>
      <c r="AX145" t="s">
        <v>20482</v>
      </c>
      <c r="AY145" t="s">
        <v>20482</v>
      </c>
      <c r="AZ145" t="s">
        <v>20482</v>
      </c>
      <c r="BA145" t="s">
        <v>20482</v>
      </c>
      <c r="BB145" t="s">
        <v>20504</v>
      </c>
      <c r="BC145" t="s">
        <v>20482</v>
      </c>
      <c r="BD145" t="b">
        <v>0</v>
      </c>
      <c r="BE145" t="s">
        <v>20482</v>
      </c>
      <c r="BF145" t="s">
        <v>20482</v>
      </c>
      <c r="BG145" t="s">
        <v>20482</v>
      </c>
      <c r="BH145" t="s">
        <v>245</v>
      </c>
      <c r="BI145" t="s">
        <v>20472</v>
      </c>
      <c r="BJ145" t="s">
        <v>720</v>
      </c>
      <c r="BK145" t="s">
        <v>20482</v>
      </c>
      <c r="BL145" t="s">
        <v>20482</v>
      </c>
      <c r="BM145" t="s">
        <v>11776</v>
      </c>
      <c r="BN145" t="s">
        <v>20474</v>
      </c>
      <c r="BO145" t="s">
        <v>20482</v>
      </c>
      <c r="BP145" t="s">
        <v>20482</v>
      </c>
      <c r="BQ145" t="s">
        <v>20475</v>
      </c>
      <c r="BR145" t="b">
        <v>0</v>
      </c>
      <c r="BS145" t="s">
        <v>20482</v>
      </c>
      <c r="BT145" t="b">
        <v>0</v>
      </c>
      <c r="BU145" t="s">
        <v>20482</v>
      </c>
      <c r="BV145" t="s">
        <v>20482</v>
      </c>
      <c r="BW145" t="s">
        <v>20331</v>
      </c>
      <c r="BX145" t="b">
        <v>0</v>
      </c>
      <c r="BY145" s="5">
        <v>44376.857569444444</v>
      </c>
      <c r="BZ145" t="s">
        <v>20482</v>
      </c>
      <c r="CA145" s="4"/>
      <c r="CB145" t="b">
        <v>0</v>
      </c>
      <c r="CC145" t="b">
        <v>0</v>
      </c>
      <c r="CF145">
        <v>500</v>
      </c>
      <c r="CH145">
        <v>0</v>
      </c>
      <c r="CI145">
        <v>0</v>
      </c>
      <c r="CJ145">
        <v>0</v>
      </c>
      <c r="CK145" t="s">
        <v>20332</v>
      </c>
      <c r="CL145">
        <v>500</v>
      </c>
      <c r="CM145" t="s">
        <v>706</v>
      </c>
      <c r="CN145" t="s">
        <v>551</v>
      </c>
      <c r="CO145">
        <v>2017</v>
      </c>
      <c r="CP145" t="s">
        <v>25865</v>
      </c>
      <c r="CQ145">
        <v>4</v>
      </c>
    </row>
    <row r="146" spans="1:95" x14ac:dyDescent="0.45">
      <c r="A146" t="s">
        <v>713</v>
      </c>
      <c r="B146" t="b">
        <v>0</v>
      </c>
      <c r="C146" t="s">
        <v>20482</v>
      </c>
      <c r="D146" t="b">
        <v>0</v>
      </c>
      <c r="E146" t="s">
        <v>20505</v>
      </c>
      <c r="F146" t="s">
        <v>20482</v>
      </c>
      <c r="G146" t="s">
        <v>20482</v>
      </c>
      <c r="H146" s="4">
        <v>44196</v>
      </c>
      <c r="I146" t="b">
        <v>1</v>
      </c>
      <c r="J146" t="s">
        <v>564</v>
      </c>
      <c r="K146" t="s">
        <v>20482</v>
      </c>
      <c r="L146" t="s">
        <v>20506</v>
      </c>
      <c r="M146" t="s">
        <v>20482</v>
      </c>
      <c r="N146" t="s">
        <v>20482</v>
      </c>
      <c r="O146" t="s">
        <v>245</v>
      </c>
      <c r="P146" t="b">
        <v>0</v>
      </c>
      <c r="Q146" s="5">
        <v>43930.688437500001</v>
      </c>
      <c r="R146" s="4"/>
      <c r="S146" t="b">
        <v>0</v>
      </c>
      <c r="T146" t="s">
        <v>20482</v>
      </c>
      <c r="U146" s="4"/>
      <c r="V146" t="b">
        <v>0</v>
      </c>
      <c r="W146" s="4">
        <v>43922</v>
      </c>
      <c r="X146">
        <v>4</v>
      </c>
      <c r="Y146">
        <v>2020</v>
      </c>
      <c r="Z146" t="s">
        <v>20328</v>
      </c>
      <c r="AA146" t="s">
        <v>20328</v>
      </c>
      <c r="AB146" t="b">
        <v>0</v>
      </c>
      <c r="AC146" t="b">
        <v>0</v>
      </c>
      <c r="AD146" t="s">
        <v>20482</v>
      </c>
      <c r="AE146" t="b">
        <v>1</v>
      </c>
      <c r="AF146" t="b">
        <v>0</v>
      </c>
      <c r="AG146" t="b">
        <v>0</v>
      </c>
      <c r="AH146" t="s">
        <v>20482</v>
      </c>
      <c r="AI146" t="b">
        <v>0</v>
      </c>
      <c r="AJ146" t="s">
        <v>20482</v>
      </c>
      <c r="AK146" t="b">
        <v>0</v>
      </c>
      <c r="AL146" s="4">
        <v>43930</v>
      </c>
      <c r="AM146" t="s">
        <v>159</v>
      </c>
      <c r="AN146" s="5">
        <v>44297.837673611109</v>
      </c>
      <c r="AO146" s="4"/>
      <c r="AP146" s="5">
        <v>44049.913356481484</v>
      </c>
      <c r="AQ146" s="4"/>
      <c r="AR146" s="4"/>
      <c r="AS146" t="b">
        <v>0</v>
      </c>
      <c r="AU146" t="s">
        <v>20482</v>
      </c>
      <c r="AV146" t="s">
        <v>4929</v>
      </c>
      <c r="AW146" t="s">
        <v>20482</v>
      </c>
      <c r="AX146" t="s">
        <v>20482</v>
      </c>
      <c r="AY146" t="s">
        <v>20482</v>
      </c>
      <c r="AZ146" t="s">
        <v>20482</v>
      </c>
      <c r="BA146" t="s">
        <v>20482</v>
      </c>
      <c r="BB146" t="s">
        <v>18998</v>
      </c>
      <c r="BC146" t="s">
        <v>20482</v>
      </c>
      <c r="BD146" t="b">
        <v>0</v>
      </c>
      <c r="BE146" t="s">
        <v>20507</v>
      </c>
      <c r="BF146" t="s">
        <v>20482</v>
      </c>
      <c r="BG146" t="s">
        <v>20482</v>
      </c>
      <c r="BH146" t="s">
        <v>245</v>
      </c>
      <c r="BI146" t="s">
        <v>20508</v>
      </c>
      <c r="BJ146" t="s">
        <v>20482</v>
      </c>
      <c r="BK146" t="s">
        <v>20482</v>
      </c>
      <c r="BL146" t="s">
        <v>20506</v>
      </c>
      <c r="BM146" t="s">
        <v>146</v>
      </c>
      <c r="BN146" t="s">
        <v>20474</v>
      </c>
      <c r="BO146" t="s">
        <v>20482</v>
      </c>
      <c r="BP146" t="s">
        <v>20482</v>
      </c>
      <c r="BQ146" t="s">
        <v>20475</v>
      </c>
      <c r="BR146" t="b">
        <v>0</v>
      </c>
      <c r="BS146" t="s">
        <v>20482</v>
      </c>
      <c r="BT146" t="b">
        <v>0</v>
      </c>
      <c r="BU146" t="s">
        <v>20482</v>
      </c>
      <c r="BV146" t="s">
        <v>20482</v>
      </c>
      <c r="BW146" t="s">
        <v>20331</v>
      </c>
      <c r="BX146" t="b">
        <v>0</v>
      </c>
      <c r="BY146" s="5">
        <v>44376.857581018521</v>
      </c>
      <c r="BZ146" t="s">
        <v>20482</v>
      </c>
      <c r="CA146" s="4"/>
      <c r="CB146" t="b">
        <v>0</v>
      </c>
      <c r="CC146" t="b">
        <v>0</v>
      </c>
      <c r="CF146">
        <v>17995</v>
      </c>
      <c r="CH146">
        <v>0</v>
      </c>
      <c r="CI146">
        <v>0</v>
      </c>
      <c r="CJ146">
        <v>0</v>
      </c>
      <c r="CK146" t="s">
        <v>20332</v>
      </c>
      <c r="CL146">
        <v>17995</v>
      </c>
      <c r="CM146" t="s">
        <v>706</v>
      </c>
      <c r="CN146" t="s">
        <v>551</v>
      </c>
      <c r="CO146">
        <v>2020</v>
      </c>
      <c r="CP146" t="s">
        <v>25865</v>
      </c>
      <c r="CQ146">
        <v>4</v>
      </c>
    </row>
    <row r="147" spans="1:95" x14ac:dyDescent="0.45">
      <c r="A147" t="s">
        <v>630</v>
      </c>
      <c r="B147" t="b">
        <v>0</v>
      </c>
      <c r="C147" t="s">
        <v>20482</v>
      </c>
      <c r="D147" t="b">
        <v>0</v>
      </c>
      <c r="E147" t="s">
        <v>20482</v>
      </c>
      <c r="F147" t="s">
        <v>20482</v>
      </c>
      <c r="G147" t="s">
        <v>20482</v>
      </c>
      <c r="H147" s="4">
        <v>43100</v>
      </c>
      <c r="I147" t="b">
        <v>1</v>
      </c>
      <c r="J147" t="s">
        <v>20414</v>
      </c>
      <c r="K147" t="s">
        <v>20482</v>
      </c>
      <c r="L147" t="s">
        <v>20509</v>
      </c>
      <c r="M147" t="s">
        <v>20482</v>
      </c>
      <c r="N147" t="s">
        <v>20482</v>
      </c>
      <c r="O147" t="s">
        <v>172</v>
      </c>
      <c r="P147" t="b">
        <v>0</v>
      </c>
      <c r="Q147" s="5">
        <v>42632.894687499997</v>
      </c>
      <c r="R147" s="4"/>
      <c r="S147" t="b">
        <v>0</v>
      </c>
      <c r="T147" t="s">
        <v>20482</v>
      </c>
      <c r="U147" s="4"/>
      <c r="V147" t="b">
        <v>0</v>
      </c>
      <c r="W147" s="4">
        <v>42826</v>
      </c>
      <c r="X147">
        <v>4</v>
      </c>
      <c r="Y147">
        <v>2017</v>
      </c>
      <c r="Z147" t="s">
        <v>20328</v>
      </c>
      <c r="AA147" t="s">
        <v>20328</v>
      </c>
      <c r="AB147" t="b">
        <v>0</v>
      </c>
      <c r="AC147" t="b">
        <v>0</v>
      </c>
      <c r="AD147" t="s">
        <v>20482</v>
      </c>
      <c r="AE147" t="b">
        <v>1</v>
      </c>
      <c r="AF147" t="b">
        <v>0</v>
      </c>
      <c r="AG147" t="b">
        <v>0</v>
      </c>
      <c r="AH147" t="s">
        <v>633</v>
      </c>
      <c r="AI147" t="b">
        <v>0</v>
      </c>
      <c r="AJ147" t="s">
        <v>20482</v>
      </c>
      <c r="AK147" t="b">
        <v>0</v>
      </c>
      <c r="AL147" s="4"/>
      <c r="AM147" t="s">
        <v>159</v>
      </c>
      <c r="AN147" s="5">
        <v>44297.837673611109</v>
      </c>
      <c r="AO147" s="4"/>
      <c r="AP147" s="5">
        <v>43836.762962962966</v>
      </c>
      <c r="AQ147" s="4"/>
      <c r="AR147" s="4"/>
      <c r="AS147" t="b">
        <v>0</v>
      </c>
      <c r="AU147" t="s">
        <v>20482</v>
      </c>
      <c r="AV147" t="s">
        <v>4929</v>
      </c>
      <c r="AW147" t="s">
        <v>20482</v>
      </c>
      <c r="AX147" t="s">
        <v>20482</v>
      </c>
      <c r="AY147" t="s">
        <v>20482</v>
      </c>
      <c r="AZ147" t="s">
        <v>20482</v>
      </c>
      <c r="BA147" t="s">
        <v>20482</v>
      </c>
      <c r="BB147" t="s">
        <v>20510</v>
      </c>
      <c r="BC147" t="s">
        <v>20482</v>
      </c>
      <c r="BD147" t="b">
        <v>0</v>
      </c>
      <c r="BE147" t="s">
        <v>20482</v>
      </c>
      <c r="BF147" t="s">
        <v>20482</v>
      </c>
      <c r="BG147" t="s">
        <v>20482</v>
      </c>
      <c r="BH147" t="s">
        <v>172</v>
      </c>
      <c r="BI147" t="s">
        <v>20340</v>
      </c>
      <c r="BJ147" t="s">
        <v>20482</v>
      </c>
      <c r="BK147" t="s">
        <v>20482</v>
      </c>
      <c r="BL147" t="s">
        <v>20482</v>
      </c>
      <c r="BM147" t="s">
        <v>20482</v>
      </c>
      <c r="BN147" t="s">
        <v>20482</v>
      </c>
      <c r="BO147" t="s">
        <v>20482</v>
      </c>
      <c r="BP147" t="s">
        <v>20482</v>
      </c>
      <c r="BQ147" t="s">
        <v>20330</v>
      </c>
      <c r="BR147" t="b">
        <v>0</v>
      </c>
      <c r="BS147" t="s">
        <v>20482</v>
      </c>
      <c r="BT147" t="b">
        <v>0</v>
      </c>
      <c r="BU147" t="s">
        <v>20482</v>
      </c>
      <c r="BV147" t="s">
        <v>20482</v>
      </c>
      <c r="BW147" t="s">
        <v>20331</v>
      </c>
      <c r="BX147" t="b">
        <v>0</v>
      </c>
      <c r="BY147" s="5">
        <v>44376.857569444444</v>
      </c>
      <c r="BZ147" t="s">
        <v>20482</v>
      </c>
      <c r="CA147" s="4"/>
      <c r="CB147" t="b">
        <v>0</v>
      </c>
      <c r="CC147" t="b">
        <v>0</v>
      </c>
      <c r="CF147">
        <v>70200</v>
      </c>
      <c r="CH147">
        <v>0</v>
      </c>
      <c r="CI147">
        <v>0</v>
      </c>
      <c r="CJ147">
        <v>0</v>
      </c>
      <c r="CK147" t="s">
        <v>20332</v>
      </c>
      <c r="CL147">
        <v>70200</v>
      </c>
      <c r="CM147" t="s">
        <v>631</v>
      </c>
      <c r="CN147" t="s">
        <v>20482</v>
      </c>
      <c r="CO147">
        <v>2017</v>
      </c>
      <c r="CP147" t="s">
        <v>25865</v>
      </c>
      <c r="CQ147">
        <v>4</v>
      </c>
    </row>
    <row r="148" spans="1:95" x14ac:dyDescent="0.45">
      <c r="A148" t="s">
        <v>630</v>
      </c>
      <c r="B148" t="b">
        <v>0</v>
      </c>
      <c r="C148" t="s">
        <v>20482</v>
      </c>
      <c r="D148" t="b">
        <v>0</v>
      </c>
      <c r="E148" t="s">
        <v>20482</v>
      </c>
      <c r="F148" t="s">
        <v>20482</v>
      </c>
      <c r="G148" t="s">
        <v>20482</v>
      </c>
      <c r="H148" s="4">
        <v>44012</v>
      </c>
      <c r="I148" t="b">
        <v>1</v>
      </c>
      <c r="J148" t="s">
        <v>20337</v>
      </c>
      <c r="K148" t="s">
        <v>20482</v>
      </c>
      <c r="L148" t="s">
        <v>20511</v>
      </c>
      <c r="M148" t="s">
        <v>20482</v>
      </c>
      <c r="N148" t="s">
        <v>20482</v>
      </c>
      <c r="O148" t="s">
        <v>172</v>
      </c>
      <c r="P148" t="b">
        <v>0</v>
      </c>
      <c r="Q148" s="5">
        <v>43090.527766203704</v>
      </c>
      <c r="R148" s="4"/>
      <c r="S148" t="b">
        <v>0</v>
      </c>
      <c r="T148" t="s">
        <v>20482</v>
      </c>
      <c r="U148" s="4"/>
      <c r="V148" t="b">
        <v>0</v>
      </c>
      <c r="W148" s="4">
        <v>43862</v>
      </c>
      <c r="X148">
        <v>2</v>
      </c>
      <c r="Y148">
        <v>2020</v>
      </c>
      <c r="Z148" t="s">
        <v>20328</v>
      </c>
      <c r="AA148" t="s">
        <v>20328</v>
      </c>
      <c r="AB148" t="b">
        <v>0</v>
      </c>
      <c r="AC148" t="b">
        <v>0</v>
      </c>
      <c r="AD148" t="s">
        <v>20482</v>
      </c>
      <c r="AE148" t="b">
        <v>1</v>
      </c>
      <c r="AF148" t="b">
        <v>0</v>
      </c>
      <c r="AG148" t="b">
        <v>0</v>
      </c>
      <c r="AH148" t="s">
        <v>8753</v>
      </c>
      <c r="AI148" t="b">
        <v>0</v>
      </c>
      <c r="AJ148" t="s">
        <v>20482</v>
      </c>
      <c r="AK148" t="b">
        <v>0</v>
      </c>
      <c r="AL148" s="4">
        <v>43103</v>
      </c>
      <c r="AM148" t="s">
        <v>159</v>
      </c>
      <c r="AN148" s="5">
        <v>44297.837673611109</v>
      </c>
      <c r="AO148" s="4"/>
      <c r="AP148" s="5">
        <v>43921.646296296298</v>
      </c>
      <c r="AQ148" s="4"/>
      <c r="AR148" s="4"/>
      <c r="AS148" t="b">
        <v>0</v>
      </c>
      <c r="AU148" t="s">
        <v>20482</v>
      </c>
      <c r="AV148" t="s">
        <v>4929</v>
      </c>
      <c r="AW148" t="s">
        <v>20482</v>
      </c>
      <c r="AX148" t="s">
        <v>20482</v>
      </c>
      <c r="AY148" t="s">
        <v>20482</v>
      </c>
      <c r="AZ148" t="s">
        <v>20482</v>
      </c>
      <c r="BA148" t="s">
        <v>20482</v>
      </c>
      <c r="BB148" t="s">
        <v>20512</v>
      </c>
      <c r="BC148" t="s">
        <v>20482</v>
      </c>
      <c r="BD148" t="b">
        <v>0</v>
      </c>
      <c r="BE148" t="s">
        <v>20482</v>
      </c>
      <c r="BF148" t="s">
        <v>20482</v>
      </c>
      <c r="BG148" t="s">
        <v>20482</v>
      </c>
      <c r="BH148" t="s">
        <v>296</v>
      </c>
      <c r="BI148" t="s">
        <v>20340</v>
      </c>
      <c r="BJ148" t="s">
        <v>20482</v>
      </c>
      <c r="BK148" t="s">
        <v>20482</v>
      </c>
      <c r="BL148" t="s">
        <v>20482</v>
      </c>
      <c r="BM148" t="s">
        <v>20482</v>
      </c>
      <c r="BN148" t="s">
        <v>20482</v>
      </c>
      <c r="BO148" t="s">
        <v>20482</v>
      </c>
      <c r="BP148" t="s">
        <v>20482</v>
      </c>
      <c r="BQ148" t="s">
        <v>20330</v>
      </c>
      <c r="BR148" t="b">
        <v>0</v>
      </c>
      <c r="BS148" t="s">
        <v>20482</v>
      </c>
      <c r="BT148" t="b">
        <v>0</v>
      </c>
      <c r="BU148" t="s">
        <v>20482</v>
      </c>
      <c r="BV148" t="s">
        <v>20482</v>
      </c>
      <c r="BW148" t="s">
        <v>20331</v>
      </c>
      <c r="BX148" t="b">
        <v>0</v>
      </c>
      <c r="BY148" s="5">
        <v>44376.857569444444</v>
      </c>
      <c r="BZ148" t="s">
        <v>20482</v>
      </c>
      <c r="CA148" s="4"/>
      <c r="CB148" t="b">
        <v>0</v>
      </c>
      <c r="CC148" t="b">
        <v>0</v>
      </c>
      <c r="CF148">
        <v>71500</v>
      </c>
      <c r="CH148">
        <v>0</v>
      </c>
      <c r="CI148">
        <v>0</v>
      </c>
      <c r="CJ148">
        <v>0</v>
      </c>
      <c r="CK148" t="s">
        <v>20332</v>
      </c>
      <c r="CL148">
        <v>71500</v>
      </c>
      <c r="CM148" t="s">
        <v>631</v>
      </c>
      <c r="CN148" t="s">
        <v>20482</v>
      </c>
      <c r="CO148">
        <v>2020</v>
      </c>
      <c r="CP148" t="s">
        <v>25861</v>
      </c>
      <c r="CQ148">
        <v>2</v>
      </c>
    </row>
    <row r="149" spans="1:95" x14ac:dyDescent="0.45">
      <c r="A149" t="s">
        <v>655</v>
      </c>
      <c r="B149" t="b">
        <v>0</v>
      </c>
      <c r="C149" t="s">
        <v>20482</v>
      </c>
      <c r="D149" t="b">
        <v>0</v>
      </c>
      <c r="E149" t="s">
        <v>20482</v>
      </c>
      <c r="F149" t="s">
        <v>20482</v>
      </c>
      <c r="G149" t="s">
        <v>20482</v>
      </c>
      <c r="H149" s="4">
        <v>42676</v>
      </c>
      <c r="I149" t="b">
        <v>1</v>
      </c>
      <c r="J149" t="s">
        <v>20482</v>
      </c>
      <c r="K149" t="s">
        <v>20482</v>
      </c>
      <c r="L149" t="s">
        <v>20482</v>
      </c>
      <c r="M149" t="s">
        <v>20482</v>
      </c>
      <c r="N149" t="s">
        <v>20482</v>
      </c>
      <c r="O149" t="s">
        <v>179</v>
      </c>
      <c r="P149" t="b">
        <v>0</v>
      </c>
      <c r="Q149" s="5">
        <v>42426.908796296295</v>
      </c>
      <c r="R149" s="4"/>
      <c r="S149" t="b">
        <v>0</v>
      </c>
      <c r="T149" t="s">
        <v>20482</v>
      </c>
      <c r="U149" s="4"/>
      <c r="V149" t="b">
        <v>0</v>
      </c>
      <c r="W149" s="4">
        <v>42461</v>
      </c>
      <c r="X149">
        <v>4</v>
      </c>
      <c r="Y149">
        <v>2016</v>
      </c>
      <c r="Z149" t="s">
        <v>20271</v>
      </c>
      <c r="AA149" t="s">
        <v>20271</v>
      </c>
      <c r="AB149" t="b">
        <v>0</v>
      </c>
      <c r="AC149" t="b">
        <v>0</v>
      </c>
      <c r="AD149" t="s">
        <v>20482</v>
      </c>
      <c r="AE149" t="b">
        <v>1</v>
      </c>
      <c r="AF149" t="b">
        <v>0</v>
      </c>
      <c r="AG149" t="b">
        <v>0</v>
      </c>
      <c r="AH149" t="s">
        <v>637</v>
      </c>
      <c r="AI149" t="b">
        <v>0</v>
      </c>
      <c r="AJ149" t="s">
        <v>20471</v>
      </c>
      <c r="AK149" t="b">
        <v>0</v>
      </c>
      <c r="AL149" s="4">
        <v>42908</v>
      </c>
      <c r="AM149" t="s">
        <v>159</v>
      </c>
      <c r="AN149" s="5">
        <v>44297.837673611109</v>
      </c>
      <c r="AO149" s="4"/>
      <c r="AP149" s="5">
        <v>43169.630393518521</v>
      </c>
      <c r="AQ149" s="4"/>
      <c r="AR149" s="4"/>
      <c r="AS149" t="b">
        <v>0</v>
      </c>
      <c r="AU149" t="s">
        <v>656</v>
      </c>
      <c r="AV149" t="s">
        <v>4929</v>
      </c>
      <c r="AW149" t="s">
        <v>20482</v>
      </c>
      <c r="AX149" t="s">
        <v>20482</v>
      </c>
      <c r="AY149" t="s">
        <v>20482</v>
      </c>
      <c r="AZ149" t="s">
        <v>20482</v>
      </c>
      <c r="BA149" t="s">
        <v>20482</v>
      </c>
      <c r="BB149" t="s">
        <v>20513</v>
      </c>
      <c r="BC149" t="s">
        <v>20482</v>
      </c>
      <c r="BD149" t="b">
        <v>0</v>
      </c>
      <c r="BE149" t="s">
        <v>20482</v>
      </c>
      <c r="BF149" t="s">
        <v>20482</v>
      </c>
      <c r="BG149" t="s">
        <v>20482</v>
      </c>
      <c r="BH149" t="s">
        <v>249</v>
      </c>
      <c r="BI149" t="s">
        <v>20472</v>
      </c>
      <c r="BJ149" t="s">
        <v>720</v>
      </c>
      <c r="BK149" t="s">
        <v>20482</v>
      </c>
      <c r="BL149" t="s">
        <v>20514</v>
      </c>
      <c r="BM149" t="s">
        <v>4931</v>
      </c>
      <c r="BN149" t="s">
        <v>20474</v>
      </c>
      <c r="BO149" t="s">
        <v>20482</v>
      </c>
      <c r="BP149" t="s">
        <v>20482</v>
      </c>
      <c r="BQ149" t="s">
        <v>20475</v>
      </c>
      <c r="BR149" t="b">
        <v>0</v>
      </c>
      <c r="BS149" t="s">
        <v>20482</v>
      </c>
      <c r="BT149" t="b">
        <v>0</v>
      </c>
      <c r="BU149" t="s">
        <v>20482</v>
      </c>
      <c r="BV149" t="s">
        <v>20482</v>
      </c>
      <c r="BW149" t="s">
        <v>20335</v>
      </c>
      <c r="BX149" t="b">
        <v>1</v>
      </c>
      <c r="BY149" s="5">
        <v>44376.857557870368</v>
      </c>
      <c r="BZ149" t="s">
        <v>388</v>
      </c>
      <c r="CA149" s="4"/>
      <c r="CB149" t="b">
        <v>0</v>
      </c>
      <c r="CC149" t="b">
        <v>1</v>
      </c>
      <c r="CF149">
        <v>48555</v>
      </c>
      <c r="CH149">
        <v>48555</v>
      </c>
      <c r="CI149">
        <v>100</v>
      </c>
      <c r="CJ149">
        <v>0</v>
      </c>
      <c r="CK149" t="s">
        <v>20319</v>
      </c>
      <c r="CL149">
        <v>48555</v>
      </c>
      <c r="CM149" t="s">
        <v>651</v>
      </c>
      <c r="CN149" t="s">
        <v>551</v>
      </c>
      <c r="CO149">
        <v>2016</v>
      </c>
      <c r="CP149" t="s">
        <v>25863</v>
      </c>
      <c r="CQ149">
        <v>4</v>
      </c>
    </row>
    <row r="150" spans="1:95" x14ac:dyDescent="0.45">
      <c r="A150" t="s">
        <v>634</v>
      </c>
      <c r="B150" t="b">
        <v>0</v>
      </c>
      <c r="C150" t="s">
        <v>20482</v>
      </c>
      <c r="D150" t="b">
        <v>0</v>
      </c>
      <c r="E150" t="s">
        <v>20482</v>
      </c>
      <c r="F150" t="s">
        <v>20482</v>
      </c>
      <c r="G150" t="s">
        <v>20482</v>
      </c>
      <c r="H150" s="4">
        <v>44309</v>
      </c>
      <c r="I150" t="b">
        <v>1</v>
      </c>
      <c r="J150" t="s">
        <v>20482</v>
      </c>
      <c r="K150" t="s">
        <v>20482</v>
      </c>
      <c r="L150" t="s">
        <v>20482</v>
      </c>
      <c r="M150" t="s">
        <v>20482</v>
      </c>
      <c r="N150" t="s">
        <v>20482</v>
      </c>
      <c r="O150" t="s">
        <v>196</v>
      </c>
      <c r="P150" t="b">
        <v>0</v>
      </c>
      <c r="Q150" s="5">
        <v>43892.836539351854</v>
      </c>
      <c r="R150" s="4"/>
      <c r="S150" t="b">
        <v>0</v>
      </c>
      <c r="T150" t="s">
        <v>20515</v>
      </c>
      <c r="U150" s="4">
        <v>44286</v>
      </c>
      <c r="V150" t="b">
        <v>0</v>
      </c>
      <c r="W150" s="4">
        <v>44228</v>
      </c>
      <c r="X150">
        <v>2</v>
      </c>
      <c r="Y150">
        <v>2021</v>
      </c>
      <c r="Z150" t="s">
        <v>20328</v>
      </c>
      <c r="AA150" t="s">
        <v>20328</v>
      </c>
      <c r="AB150" t="b">
        <v>0</v>
      </c>
      <c r="AC150" t="b">
        <v>0</v>
      </c>
      <c r="AD150" t="s">
        <v>20482</v>
      </c>
      <c r="AE150" t="b">
        <v>1</v>
      </c>
      <c r="AF150" t="b">
        <v>0</v>
      </c>
      <c r="AG150" t="b">
        <v>0</v>
      </c>
      <c r="AH150" t="s">
        <v>8753</v>
      </c>
      <c r="AI150" t="b">
        <v>0</v>
      </c>
      <c r="AJ150" t="s">
        <v>20482</v>
      </c>
      <c r="AK150" t="b">
        <v>0</v>
      </c>
      <c r="AL150" s="4">
        <v>44218</v>
      </c>
      <c r="AM150" t="s">
        <v>172</v>
      </c>
      <c r="AN150" s="5">
        <v>44309.651354166665</v>
      </c>
      <c r="AO150" s="4"/>
      <c r="AP150" s="5">
        <v>44309.651342592595</v>
      </c>
      <c r="AQ150" s="4"/>
      <c r="AR150" s="4"/>
      <c r="AS150" t="b">
        <v>0</v>
      </c>
      <c r="AU150" t="s">
        <v>20482</v>
      </c>
      <c r="AV150" t="s">
        <v>4960</v>
      </c>
      <c r="AW150" t="s">
        <v>20482</v>
      </c>
      <c r="AX150" t="s">
        <v>20482</v>
      </c>
      <c r="AY150" t="s">
        <v>20482</v>
      </c>
      <c r="AZ150" t="s">
        <v>20482</v>
      </c>
      <c r="BA150" t="s">
        <v>20482</v>
      </c>
      <c r="BB150" t="s">
        <v>19942</v>
      </c>
      <c r="BC150" t="s">
        <v>20482</v>
      </c>
      <c r="BD150" t="b">
        <v>0</v>
      </c>
      <c r="BE150" t="s">
        <v>20482</v>
      </c>
      <c r="BF150" t="s">
        <v>20482</v>
      </c>
      <c r="BG150" t="s">
        <v>20482</v>
      </c>
      <c r="BH150" t="s">
        <v>172</v>
      </c>
      <c r="BI150" t="s">
        <v>20340</v>
      </c>
      <c r="BJ150" t="s">
        <v>20482</v>
      </c>
      <c r="BK150" t="s">
        <v>20482</v>
      </c>
      <c r="BL150" t="s">
        <v>20482</v>
      </c>
      <c r="BM150" t="s">
        <v>20482</v>
      </c>
      <c r="BN150" t="s">
        <v>12018</v>
      </c>
      <c r="BO150" t="s">
        <v>20482</v>
      </c>
      <c r="BP150" t="s">
        <v>20516</v>
      </c>
      <c r="BQ150" t="s">
        <v>20330</v>
      </c>
      <c r="BR150" t="b">
        <v>0</v>
      </c>
      <c r="BS150" t="s">
        <v>20482</v>
      </c>
      <c r="BT150" t="b">
        <v>0</v>
      </c>
      <c r="BU150" t="s">
        <v>20482</v>
      </c>
      <c r="BV150" t="s">
        <v>20482</v>
      </c>
      <c r="BW150" t="s">
        <v>20331</v>
      </c>
      <c r="BX150" t="b">
        <v>0</v>
      </c>
      <c r="BY150" s="5">
        <v>44376.857581018521</v>
      </c>
      <c r="BZ150" t="s">
        <v>20482</v>
      </c>
      <c r="CA150" s="4"/>
      <c r="CB150" t="b">
        <v>0</v>
      </c>
      <c r="CC150" t="b">
        <v>0</v>
      </c>
      <c r="CF150">
        <v>59072.4</v>
      </c>
      <c r="CH150">
        <v>0</v>
      </c>
      <c r="CI150">
        <v>0</v>
      </c>
      <c r="CJ150">
        <v>0</v>
      </c>
      <c r="CK150" t="s">
        <v>20332</v>
      </c>
      <c r="CL150">
        <v>59072.4</v>
      </c>
      <c r="CM150" t="s">
        <v>635</v>
      </c>
      <c r="CN150" t="s">
        <v>20482</v>
      </c>
      <c r="CO150">
        <v>2021</v>
      </c>
      <c r="CP150" t="s">
        <v>25862</v>
      </c>
      <c r="CQ150">
        <v>2</v>
      </c>
    </row>
    <row r="151" spans="1:95" x14ac:dyDescent="0.45">
      <c r="A151" t="s">
        <v>719</v>
      </c>
      <c r="B151" t="b">
        <v>0</v>
      </c>
      <c r="C151" t="s">
        <v>20482</v>
      </c>
      <c r="D151" t="b">
        <v>0</v>
      </c>
      <c r="E151" t="s">
        <v>20482</v>
      </c>
      <c r="F151" t="s">
        <v>20482</v>
      </c>
      <c r="G151" t="s">
        <v>20482</v>
      </c>
      <c r="H151" s="4">
        <v>42513</v>
      </c>
      <c r="I151" t="b">
        <v>1</v>
      </c>
      <c r="J151" t="s">
        <v>20482</v>
      </c>
      <c r="K151" t="s">
        <v>20482</v>
      </c>
      <c r="L151" t="s">
        <v>20482</v>
      </c>
      <c r="M151" t="s">
        <v>20482</v>
      </c>
      <c r="N151" t="s">
        <v>20482</v>
      </c>
      <c r="O151" t="s">
        <v>179</v>
      </c>
      <c r="P151" t="b">
        <v>0</v>
      </c>
      <c r="Q151" s="5">
        <v>42430.714872685188</v>
      </c>
      <c r="R151" s="4"/>
      <c r="S151" t="b">
        <v>0</v>
      </c>
      <c r="T151" t="s">
        <v>20482</v>
      </c>
      <c r="U151" s="4"/>
      <c r="V151" t="b">
        <v>0</v>
      </c>
      <c r="W151" s="4">
        <v>42401</v>
      </c>
      <c r="X151">
        <v>2</v>
      </c>
      <c r="Y151">
        <v>2016</v>
      </c>
      <c r="Z151" t="s">
        <v>20271</v>
      </c>
      <c r="AA151" t="s">
        <v>20271</v>
      </c>
      <c r="AB151" t="b">
        <v>0</v>
      </c>
      <c r="AC151" t="b">
        <v>0</v>
      </c>
      <c r="AD151" t="s">
        <v>20482</v>
      </c>
      <c r="AE151" t="b">
        <v>1</v>
      </c>
      <c r="AF151" t="b">
        <v>0</v>
      </c>
      <c r="AG151" t="b">
        <v>0</v>
      </c>
      <c r="AH151" t="s">
        <v>637</v>
      </c>
      <c r="AI151" t="b">
        <v>0</v>
      </c>
      <c r="AJ151" t="s">
        <v>20482</v>
      </c>
      <c r="AK151" t="b">
        <v>0</v>
      </c>
      <c r="AL151" s="4">
        <v>42487</v>
      </c>
      <c r="AM151" t="s">
        <v>159</v>
      </c>
      <c r="AN151" s="5">
        <v>44297.837673611109</v>
      </c>
      <c r="AO151" s="4"/>
      <c r="AP151" s="5">
        <v>43169.630393518521</v>
      </c>
      <c r="AQ151" s="4"/>
      <c r="AR151" s="4"/>
      <c r="AS151" t="b">
        <v>0</v>
      </c>
      <c r="AU151" t="s">
        <v>720</v>
      </c>
      <c r="AV151" t="s">
        <v>4929</v>
      </c>
      <c r="AW151" t="s">
        <v>20482</v>
      </c>
      <c r="AX151" t="s">
        <v>20482</v>
      </c>
      <c r="AY151" t="s">
        <v>20482</v>
      </c>
      <c r="AZ151" t="s">
        <v>20482</v>
      </c>
      <c r="BA151" t="s">
        <v>20482</v>
      </c>
      <c r="BB151" t="s">
        <v>20517</v>
      </c>
      <c r="BC151" t="s">
        <v>20482</v>
      </c>
      <c r="BD151" t="b">
        <v>0</v>
      </c>
      <c r="BE151" t="s">
        <v>20482</v>
      </c>
      <c r="BF151" t="s">
        <v>20482</v>
      </c>
      <c r="BG151" t="s">
        <v>20482</v>
      </c>
      <c r="BH151" t="s">
        <v>249</v>
      </c>
      <c r="BI151" t="s">
        <v>20472</v>
      </c>
      <c r="BJ151" t="s">
        <v>720</v>
      </c>
      <c r="BK151" t="s">
        <v>20482</v>
      </c>
      <c r="BL151" t="s">
        <v>20482</v>
      </c>
      <c r="BM151" t="s">
        <v>6280</v>
      </c>
      <c r="BN151" t="s">
        <v>20474</v>
      </c>
      <c r="BO151" t="s">
        <v>20482</v>
      </c>
      <c r="BP151" t="s">
        <v>20482</v>
      </c>
      <c r="BQ151" t="s">
        <v>20475</v>
      </c>
      <c r="BR151" t="b">
        <v>0</v>
      </c>
      <c r="BS151" t="s">
        <v>20482</v>
      </c>
      <c r="BT151" t="b">
        <v>0</v>
      </c>
      <c r="BU151" t="s">
        <v>20482</v>
      </c>
      <c r="BV151" t="s">
        <v>20482</v>
      </c>
      <c r="BW151" t="s">
        <v>20335</v>
      </c>
      <c r="BX151" t="b">
        <v>0</v>
      </c>
      <c r="BY151" s="5">
        <v>44376.857557870368</v>
      </c>
      <c r="BZ151" t="s">
        <v>388</v>
      </c>
      <c r="CA151" s="4"/>
      <c r="CB151" t="b">
        <v>0</v>
      </c>
      <c r="CC151" t="b">
        <v>1</v>
      </c>
      <c r="CF151">
        <v>5050</v>
      </c>
      <c r="CH151">
        <v>5050</v>
      </c>
      <c r="CI151">
        <v>100</v>
      </c>
      <c r="CJ151">
        <v>0</v>
      </c>
      <c r="CK151" t="s">
        <v>20319</v>
      </c>
      <c r="CL151">
        <v>5050</v>
      </c>
      <c r="CM151" t="s">
        <v>718</v>
      </c>
      <c r="CN151" t="s">
        <v>551</v>
      </c>
      <c r="CO151">
        <v>2016</v>
      </c>
      <c r="CP151" t="s">
        <v>493</v>
      </c>
      <c r="CQ151">
        <v>2</v>
      </c>
    </row>
    <row r="152" spans="1:95" x14ac:dyDescent="0.45">
      <c r="A152" t="s">
        <v>719</v>
      </c>
      <c r="B152" t="b">
        <v>0</v>
      </c>
      <c r="C152" t="s">
        <v>20482</v>
      </c>
      <c r="D152" t="b">
        <v>0</v>
      </c>
      <c r="E152" t="s">
        <v>20482</v>
      </c>
      <c r="F152" t="s">
        <v>20482</v>
      </c>
      <c r="G152" t="s">
        <v>20482</v>
      </c>
      <c r="H152" s="4">
        <v>43462</v>
      </c>
      <c r="I152" t="b">
        <v>1</v>
      </c>
      <c r="J152" t="s">
        <v>20337</v>
      </c>
      <c r="K152" t="s">
        <v>20482</v>
      </c>
      <c r="L152" t="s">
        <v>20482</v>
      </c>
      <c r="M152" t="s">
        <v>20482</v>
      </c>
      <c r="N152" t="s">
        <v>20482</v>
      </c>
      <c r="O152" t="s">
        <v>179</v>
      </c>
      <c r="P152" t="b">
        <v>1</v>
      </c>
      <c r="Q152" s="5">
        <v>42478.747025462966</v>
      </c>
      <c r="R152" s="4"/>
      <c r="S152" t="b">
        <v>0</v>
      </c>
      <c r="T152" t="s">
        <v>20482</v>
      </c>
      <c r="U152" s="4"/>
      <c r="V152" t="b">
        <v>0</v>
      </c>
      <c r="W152" s="4">
        <v>43191</v>
      </c>
      <c r="X152">
        <v>4</v>
      </c>
      <c r="Y152">
        <v>2018</v>
      </c>
      <c r="Z152" t="s">
        <v>20328</v>
      </c>
      <c r="AA152" t="s">
        <v>20328</v>
      </c>
      <c r="AB152" t="b">
        <v>0</v>
      </c>
      <c r="AC152" t="b">
        <v>0</v>
      </c>
      <c r="AD152" t="s">
        <v>20482</v>
      </c>
      <c r="AE152" t="b">
        <v>1</v>
      </c>
      <c r="AF152" t="b">
        <v>0</v>
      </c>
      <c r="AG152" t="b">
        <v>0</v>
      </c>
      <c r="AH152" t="s">
        <v>711</v>
      </c>
      <c r="AI152" t="b">
        <v>0</v>
      </c>
      <c r="AJ152" t="s">
        <v>20484</v>
      </c>
      <c r="AK152" t="b">
        <v>0</v>
      </c>
      <c r="AL152" s="4">
        <v>43577</v>
      </c>
      <c r="AM152" t="s">
        <v>159</v>
      </c>
      <c r="AN152" s="5">
        <v>44297.83829861111</v>
      </c>
      <c r="AO152" s="4"/>
      <c r="AP152" s="5">
        <v>43627.81040509259</v>
      </c>
      <c r="AQ152" s="4"/>
      <c r="AR152" s="4"/>
      <c r="AS152" t="b">
        <v>0</v>
      </c>
      <c r="AU152" t="s">
        <v>20491</v>
      </c>
      <c r="AV152" t="s">
        <v>4929</v>
      </c>
      <c r="AW152" t="s">
        <v>20482</v>
      </c>
      <c r="AX152" t="s">
        <v>20482</v>
      </c>
      <c r="AY152" t="s">
        <v>20482</v>
      </c>
      <c r="AZ152" t="s">
        <v>20482</v>
      </c>
      <c r="BA152" t="s">
        <v>20482</v>
      </c>
      <c r="BB152" t="s">
        <v>20238</v>
      </c>
      <c r="BC152" t="s">
        <v>20482</v>
      </c>
      <c r="BD152" t="b">
        <v>0</v>
      </c>
      <c r="BE152" t="s">
        <v>20482</v>
      </c>
      <c r="BF152" t="s">
        <v>20482</v>
      </c>
      <c r="BG152" t="s">
        <v>20482</v>
      </c>
      <c r="BH152" t="s">
        <v>292</v>
      </c>
      <c r="BI152" t="s">
        <v>20472</v>
      </c>
      <c r="BJ152" t="s">
        <v>720</v>
      </c>
      <c r="BK152" t="s">
        <v>20482</v>
      </c>
      <c r="BL152" t="s">
        <v>20518</v>
      </c>
      <c r="BM152" t="s">
        <v>4931</v>
      </c>
      <c r="BN152" t="s">
        <v>20474</v>
      </c>
      <c r="BO152" t="s">
        <v>20482</v>
      </c>
      <c r="BP152" t="s">
        <v>20482</v>
      </c>
      <c r="BQ152" t="s">
        <v>20475</v>
      </c>
      <c r="BR152" t="b">
        <v>0</v>
      </c>
      <c r="BS152" t="s">
        <v>20482</v>
      </c>
      <c r="BT152" t="b">
        <v>0</v>
      </c>
      <c r="BU152" t="s">
        <v>20482</v>
      </c>
      <c r="BV152" t="s">
        <v>20482</v>
      </c>
      <c r="BW152" t="s">
        <v>20331</v>
      </c>
      <c r="BX152" t="b">
        <v>0</v>
      </c>
      <c r="BY152" s="5">
        <v>44376.857557870368</v>
      </c>
      <c r="BZ152" t="s">
        <v>20482</v>
      </c>
      <c r="CA152" s="4"/>
      <c r="CB152" t="b">
        <v>0</v>
      </c>
      <c r="CC152" t="b">
        <v>0</v>
      </c>
      <c r="CF152">
        <v>72600</v>
      </c>
      <c r="CH152">
        <v>0</v>
      </c>
      <c r="CI152">
        <v>0</v>
      </c>
      <c r="CJ152">
        <v>0</v>
      </c>
      <c r="CK152" t="s">
        <v>20332</v>
      </c>
      <c r="CL152">
        <v>72600</v>
      </c>
      <c r="CM152" t="s">
        <v>718</v>
      </c>
      <c r="CN152" t="s">
        <v>551</v>
      </c>
      <c r="CO152">
        <v>2018</v>
      </c>
      <c r="CP152" t="s">
        <v>25865</v>
      </c>
      <c r="CQ152">
        <v>4</v>
      </c>
    </row>
    <row r="153" spans="1:95" x14ac:dyDescent="0.45">
      <c r="A153" t="s">
        <v>719</v>
      </c>
      <c r="B153" t="b">
        <v>0</v>
      </c>
      <c r="C153" t="s">
        <v>20482</v>
      </c>
      <c r="D153" t="b">
        <v>0</v>
      </c>
      <c r="E153" t="s">
        <v>20482</v>
      </c>
      <c r="F153" t="s">
        <v>20482</v>
      </c>
      <c r="G153" t="s">
        <v>20482</v>
      </c>
      <c r="H153" s="4">
        <v>42489</v>
      </c>
      <c r="I153" t="b">
        <v>1</v>
      </c>
      <c r="J153" t="s">
        <v>20482</v>
      </c>
      <c r="K153" t="s">
        <v>20482</v>
      </c>
      <c r="L153" t="s">
        <v>20519</v>
      </c>
      <c r="M153" t="s">
        <v>20482</v>
      </c>
      <c r="N153" t="s">
        <v>20482</v>
      </c>
      <c r="O153" t="s">
        <v>179</v>
      </c>
      <c r="P153" t="b">
        <v>0</v>
      </c>
      <c r="Q153" s="5">
        <v>42495.031527777777</v>
      </c>
      <c r="R153" s="4"/>
      <c r="S153" t="b">
        <v>0</v>
      </c>
      <c r="T153" t="s">
        <v>20482</v>
      </c>
      <c r="U153" s="4"/>
      <c r="V153" t="b">
        <v>0</v>
      </c>
      <c r="W153" s="4">
        <v>42401</v>
      </c>
      <c r="X153">
        <v>2</v>
      </c>
      <c r="Y153">
        <v>2016</v>
      </c>
      <c r="Z153" t="s">
        <v>20271</v>
      </c>
      <c r="AA153" t="s">
        <v>20271</v>
      </c>
      <c r="AB153" t="b">
        <v>0</v>
      </c>
      <c r="AC153" t="b">
        <v>0</v>
      </c>
      <c r="AD153" t="s">
        <v>20482</v>
      </c>
      <c r="AE153" t="b">
        <v>1</v>
      </c>
      <c r="AF153" t="b">
        <v>0</v>
      </c>
      <c r="AG153" t="b">
        <v>0</v>
      </c>
      <c r="AH153" t="s">
        <v>637</v>
      </c>
      <c r="AI153" t="b">
        <v>0</v>
      </c>
      <c r="AJ153" t="s">
        <v>20490</v>
      </c>
      <c r="AK153" t="b">
        <v>0</v>
      </c>
      <c r="AL153" s="4">
        <v>42908</v>
      </c>
      <c r="AM153" t="s">
        <v>159</v>
      </c>
      <c r="AN153" s="5">
        <v>44297.837673611109</v>
      </c>
      <c r="AO153" s="4"/>
      <c r="AP153" s="5">
        <v>43169.630393518521</v>
      </c>
      <c r="AQ153" s="4"/>
      <c r="AR153" s="4"/>
      <c r="AS153" t="b">
        <v>0</v>
      </c>
      <c r="AU153" t="s">
        <v>6494</v>
      </c>
      <c r="AV153" t="s">
        <v>4929</v>
      </c>
      <c r="AW153" t="s">
        <v>20482</v>
      </c>
      <c r="AX153" t="s">
        <v>20482</v>
      </c>
      <c r="AY153" t="s">
        <v>20482</v>
      </c>
      <c r="AZ153" t="s">
        <v>20482</v>
      </c>
      <c r="BA153" t="s">
        <v>20482</v>
      </c>
      <c r="BB153" t="s">
        <v>20520</v>
      </c>
      <c r="BC153" t="s">
        <v>20482</v>
      </c>
      <c r="BD153" t="b">
        <v>0</v>
      </c>
      <c r="BE153" t="s">
        <v>20482</v>
      </c>
      <c r="BF153" t="s">
        <v>20482</v>
      </c>
      <c r="BG153" t="s">
        <v>20482</v>
      </c>
      <c r="BH153" t="s">
        <v>249</v>
      </c>
      <c r="BI153" t="s">
        <v>20472</v>
      </c>
      <c r="BJ153" t="s">
        <v>720</v>
      </c>
      <c r="BK153" t="s">
        <v>20482</v>
      </c>
      <c r="BL153" t="s">
        <v>20482</v>
      </c>
      <c r="BM153" t="s">
        <v>4931</v>
      </c>
      <c r="BN153" t="s">
        <v>20474</v>
      </c>
      <c r="BO153" t="s">
        <v>20482</v>
      </c>
      <c r="BP153" t="s">
        <v>20482</v>
      </c>
      <c r="BQ153" t="s">
        <v>20475</v>
      </c>
      <c r="BR153" t="b">
        <v>0</v>
      </c>
      <c r="BS153" t="s">
        <v>20482</v>
      </c>
      <c r="BT153" t="b">
        <v>0</v>
      </c>
      <c r="BU153" t="s">
        <v>20482</v>
      </c>
      <c r="BV153" t="s">
        <v>20482</v>
      </c>
      <c r="BW153" t="s">
        <v>20335</v>
      </c>
      <c r="BX153" t="b">
        <v>0</v>
      </c>
      <c r="BY153" s="5">
        <v>44376.857557870368</v>
      </c>
      <c r="BZ153" t="s">
        <v>388</v>
      </c>
      <c r="CA153" s="4"/>
      <c r="CB153" t="b">
        <v>0</v>
      </c>
      <c r="CC153" t="b">
        <v>1</v>
      </c>
      <c r="CF153">
        <v>19950</v>
      </c>
      <c r="CH153">
        <v>19950</v>
      </c>
      <c r="CI153">
        <v>100</v>
      </c>
      <c r="CJ153">
        <v>0</v>
      </c>
      <c r="CK153" t="s">
        <v>20319</v>
      </c>
      <c r="CL153">
        <v>19950</v>
      </c>
      <c r="CM153" t="s">
        <v>718</v>
      </c>
      <c r="CN153" t="s">
        <v>551</v>
      </c>
      <c r="CO153">
        <v>2016</v>
      </c>
      <c r="CP153" t="s">
        <v>25862</v>
      </c>
      <c r="CQ153">
        <v>2</v>
      </c>
    </row>
    <row r="154" spans="1:95" x14ac:dyDescent="0.45">
      <c r="A154" t="s">
        <v>719</v>
      </c>
      <c r="B154" t="b">
        <v>0</v>
      </c>
      <c r="C154" t="s">
        <v>20482</v>
      </c>
      <c r="D154" t="b">
        <v>0</v>
      </c>
      <c r="E154" t="s">
        <v>20482</v>
      </c>
      <c r="F154" t="s">
        <v>20482</v>
      </c>
      <c r="G154" t="s">
        <v>20482</v>
      </c>
      <c r="H154" s="4">
        <v>42517</v>
      </c>
      <c r="I154" t="b">
        <v>1</v>
      </c>
      <c r="J154" t="s">
        <v>20482</v>
      </c>
      <c r="K154" t="s">
        <v>20482</v>
      </c>
      <c r="L154" t="s">
        <v>20482</v>
      </c>
      <c r="M154" t="s">
        <v>20482</v>
      </c>
      <c r="N154" t="s">
        <v>20482</v>
      </c>
      <c r="O154" t="s">
        <v>190</v>
      </c>
      <c r="P154" t="b">
        <v>0</v>
      </c>
      <c r="Q154" s="5">
        <v>42502.586064814815</v>
      </c>
      <c r="R154" s="4"/>
      <c r="S154" t="b">
        <v>0</v>
      </c>
      <c r="T154" t="s">
        <v>20482</v>
      </c>
      <c r="U154" s="4"/>
      <c r="V154" t="b">
        <v>0</v>
      </c>
      <c r="W154" s="4">
        <v>42401</v>
      </c>
      <c r="X154">
        <v>2</v>
      </c>
      <c r="Y154">
        <v>2016</v>
      </c>
      <c r="Z154" t="s">
        <v>20271</v>
      </c>
      <c r="AA154" t="s">
        <v>20271</v>
      </c>
      <c r="AB154" t="b">
        <v>0</v>
      </c>
      <c r="AC154" t="b">
        <v>0</v>
      </c>
      <c r="AD154" t="s">
        <v>20482</v>
      </c>
      <c r="AE154" t="b">
        <v>1</v>
      </c>
      <c r="AF154" t="b">
        <v>0</v>
      </c>
      <c r="AG154" t="b">
        <v>0</v>
      </c>
      <c r="AH154" t="s">
        <v>633</v>
      </c>
      <c r="AI154" t="b">
        <v>0</v>
      </c>
      <c r="AJ154" t="s">
        <v>20482</v>
      </c>
      <c r="AK154" t="b">
        <v>0</v>
      </c>
      <c r="AL154" s="4"/>
      <c r="AM154" t="s">
        <v>159</v>
      </c>
      <c r="AN154" s="5">
        <v>44296.95826388889</v>
      </c>
      <c r="AO154" s="4"/>
      <c r="AP154" s="5">
        <v>43169.630393518521</v>
      </c>
      <c r="AQ154" s="4"/>
      <c r="AR154" s="4"/>
      <c r="AS154" t="b">
        <v>0</v>
      </c>
      <c r="AU154" t="s">
        <v>720</v>
      </c>
      <c r="AV154" t="s">
        <v>564</v>
      </c>
      <c r="AW154" t="s">
        <v>20482</v>
      </c>
      <c r="AX154" t="s">
        <v>20482</v>
      </c>
      <c r="AY154" t="s">
        <v>20482</v>
      </c>
      <c r="AZ154" t="s">
        <v>20482</v>
      </c>
      <c r="BA154" t="s">
        <v>20482</v>
      </c>
      <c r="BB154" t="s">
        <v>20521</v>
      </c>
      <c r="BC154" t="s">
        <v>20482</v>
      </c>
      <c r="BD154" t="b">
        <v>0</v>
      </c>
      <c r="BE154" t="s">
        <v>20482</v>
      </c>
      <c r="BF154" t="s">
        <v>20482</v>
      </c>
      <c r="BG154" t="s">
        <v>20482</v>
      </c>
      <c r="BH154" t="s">
        <v>249</v>
      </c>
      <c r="BI154" t="s">
        <v>20472</v>
      </c>
      <c r="BJ154" t="s">
        <v>720</v>
      </c>
      <c r="BK154" t="s">
        <v>20482</v>
      </c>
      <c r="BL154" t="s">
        <v>20482</v>
      </c>
      <c r="BM154" t="s">
        <v>11776</v>
      </c>
      <c r="BN154" t="s">
        <v>20474</v>
      </c>
      <c r="BO154" t="s">
        <v>20482</v>
      </c>
      <c r="BP154" t="s">
        <v>20482</v>
      </c>
      <c r="BQ154" t="s">
        <v>20475</v>
      </c>
      <c r="BR154" t="b">
        <v>0</v>
      </c>
      <c r="BS154" t="s">
        <v>20482</v>
      </c>
      <c r="BT154" t="b">
        <v>0</v>
      </c>
      <c r="BU154" t="s">
        <v>20482</v>
      </c>
      <c r="BV154" t="s">
        <v>20482</v>
      </c>
      <c r="BW154" t="s">
        <v>20335</v>
      </c>
      <c r="BX154" t="b">
        <v>0</v>
      </c>
      <c r="BY154" s="5">
        <v>44376.857557870368</v>
      </c>
      <c r="BZ154" t="s">
        <v>388</v>
      </c>
      <c r="CA154" s="4"/>
      <c r="CB154" t="b">
        <v>0</v>
      </c>
      <c r="CC154" t="b">
        <v>1</v>
      </c>
      <c r="CF154">
        <v>1400</v>
      </c>
      <c r="CH154">
        <v>1400</v>
      </c>
      <c r="CI154">
        <v>100</v>
      </c>
      <c r="CJ154">
        <v>0</v>
      </c>
      <c r="CK154" t="s">
        <v>20319</v>
      </c>
      <c r="CL154">
        <v>1400</v>
      </c>
      <c r="CM154" t="s">
        <v>718</v>
      </c>
      <c r="CN154" t="s">
        <v>551</v>
      </c>
      <c r="CO154">
        <v>2016</v>
      </c>
      <c r="CP154" t="s">
        <v>493</v>
      </c>
      <c r="CQ154">
        <v>2</v>
      </c>
    </row>
    <row r="155" spans="1:95" x14ac:dyDescent="0.45">
      <c r="A155" t="s">
        <v>719</v>
      </c>
      <c r="B155" t="b">
        <v>0</v>
      </c>
      <c r="C155" t="s">
        <v>20482</v>
      </c>
      <c r="D155" t="b">
        <v>0</v>
      </c>
      <c r="E155" t="s">
        <v>20522</v>
      </c>
      <c r="F155" t="s">
        <v>20482</v>
      </c>
      <c r="G155" t="s">
        <v>20482</v>
      </c>
      <c r="H155" s="4">
        <v>42916</v>
      </c>
      <c r="I155" t="b">
        <v>1</v>
      </c>
      <c r="J155" t="s">
        <v>20345</v>
      </c>
      <c r="K155" t="s">
        <v>20482</v>
      </c>
      <c r="L155" t="s">
        <v>20523</v>
      </c>
      <c r="M155" t="s">
        <v>20482</v>
      </c>
      <c r="N155" t="s">
        <v>20482</v>
      </c>
      <c r="O155" t="s">
        <v>179</v>
      </c>
      <c r="P155" t="b">
        <v>1</v>
      </c>
      <c r="Q155" s="5">
        <v>42548.059583333335</v>
      </c>
      <c r="R155" s="4"/>
      <c r="S155" t="b">
        <v>0</v>
      </c>
      <c r="T155" t="s">
        <v>20482</v>
      </c>
      <c r="U155" s="4"/>
      <c r="V155" t="b">
        <v>0</v>
      </c>
      <c r="W155" s="4">
        <v>42767</v>
      </c>
      <c r="X155">
        <v>2</v>
      </c>
      <c r="Y155">
        <v>2017</v>
      </c>
      <c r="Z155" t="s">
        <v>20328</v>
      </c>
      <c r="AA155" t="s">
        <v>20328</v>
      </c>
      <c r="AB155" t="b">
        <v>0</v>
      </c>
      <c r="AC155" t="b">
        <v>0</v>
      </c>
      <c r="AD155" t="s">
        <v>20482</v>
      </c>
      <c r="AE155" t="b">
        <v>1</v>
      </c>
      <c r="AF155" t="b">
        <v>0</v>
      </c>
      <c r="AG155" t="b">
        <v>0</v>
      </c>
      <c r="AH155" t="s">
        <v>608</v>
      </c>
      <c r="AI155" t="b">
        <v>0</v>
      </c>
      <c r="AJ155" t="s">
        <v>20482</v>
      </c>
      <c r="AK155" t="b">
        <v>0</v>
      </c>
      <c r="AL155" s="4"/>
      <c r="AM155" t="s">
        <v>159</v>
      </c>
      <c r="AN155" s="5">
        <v>44296.959062499998</v>
      </c>
      <c r="AO155" s="4"/>
      <c r="AP155" s="5">
        <v>43175.738425925927</v>
      </c>
      <c r="AQ155" s="4"/>
      <c r="AR155" s="4"/>
      <c r="AS155" t="b">
        <v>0</v>
      </c>
      <c r="AU155" t="s">
        <v>799</v>
      </c>
      <c r="AV155" t="s">
        <v>5450</v>
      </c>
      <c r="AW155" t="s">
        <v>20482</v>
      </c>
      <c r="AX155" t="s">
        <v>20482</v>
      </c>
      <c r="AY155" t="s">
        <v>20482</v>
      </c>
      <c r="AZ155" t="s">
        <v>20482</v>
      </c>
      <c r="BA155" t="s">
        <v>20482</v>
      </c>
      <c r="BB155" t="s">
        <v>20524</v>
      </c>
      <c r="BC155" t="s">
        <v>20482</v>
      </c>
      <c r="BD155" t="b">
        <v>0</v>
      </c>
      <c r="BE155" t="s">
        <v>20482</v>
      </c>
      <c r="BF155" t="s">
        <v>20482</v>
      </c>
      <c r="BG155" t="s">
        <v>20482</v>
      </c>
      <c r="BH155" t="s">
        <v>249</v>
      </c>
      <c r="BI155" t="s">
        <v>20472</v>
      </c>
      <c r="BJ155" t="s">
        <v>794</v>
      </c>
      <c r="BK155" t="s">
        <v>20482</v>
      </c>
      <c r="BL155" t="s">
        <v>20523</v>
      </c>
      <c r="BM155" t="s">
        <v>4931</v>
      </c>
      <c r="BN155" t="s">
        <v>20474</v>
      </c>
      <c r="BO155" t="s">
        <v>20482</v>
      </c>
      <c r="BP155" t="s">
        <v>20482</v>
      </c>
      <c r="BQ155" t="s">
        <v>20475</v>
      </c>
      <c r="BR155" t="b">
        <v>0</v>
      </c>
      <c r="BS155" t="s">
        <v>20482</v>
      </c>
      <c r="BT155" t="b">
        <v>0</v>
      </c>
      <c r="BU155" t="s">
        <v>20482</v>
      </c>
      <c r="BV155" t="s">
        <v>20482</v>
      </c>
      <c r="BW155" t="s">
        <v>20331</v>
      </c>
      <c r="BX155" t="b">
        <v>0</v>
      </c>
      <c r="BY155" s="5">
        <v>44376.857569444444</v>
      </c>
      <c r="BZ155" t="s">
        <v>388</v>
      </c>
      <c r="CA155" s="4"/>
      <c r="CB155" t="b">
        <v>0</v>
      </c>
      <c r="CC155" t="b">
        <v>0</v>
      </c>
      <c r="CF155">
        <v>54805</v>
      </c>
      <c r="CH155">
        <v>0</v>
      </c>
      <c r="CI155">
        <v>0</v>
      </c>
      <c r="CJ155">
        <v>0</v>
      </c>
      <c r="CK155" t="s">
        <v>20332</v>
      </c>
      <c r="CL155">
        <v>54805</v>
      </c>
      <c r="CM155" t="s">
        <v>718</v>
      </c>
      <c r="CN155" t="s">
        <v>551</v>
      </c>
      <c r="CO155">
        <v>2017</v>
      </c>
      <c r="CP155" t="s">
        <v>25861</v>
      </c>
      <c r="CQ155">
        <v>2</v>
      </c>
    </row>
    <row r="156" spans="1:95" x14ac:dyDescent="0.45">
      <c r="A156" t="s">
        <v>719</v>
      </c>
      <c r="B156" t="b">
        <v>0</v>
      </c>
      <c r="C156" t="s">
        <v>20482</v>
      </c>
      <c r="D156" t="b">
        <v>0</v>
      </c>
      <c r="E156" t="s">
        <v>20482</v>
      </c>
      <c r="F156" t="s">
        <v>20482</v>
      </c>
      <c r="G156" t="s">
        <v>20482</v>
      </c>
      <c r="H156" s="4">
        <v>43098</v>
      </c>
      <c r="I156" t="b">
        <v>1</v>
      </c>
      <c r="J156" t="s">
        <v>5033</v>
      </c>
      <c r="K156" t="s">
        <v>20482</v>
      </c>
      <c r="L156" t="s">
        <v>20525</v>
      </c>
      <c r="M156" t="s">
        <v>20482</v>
      </c>
      <c r="N156" t="s">
        <v>20482</v>
      </c>
      <c r="O156" t="s">
        <v>179</v>
      </c>
      <c r="P156" t="b">
        <v>0</v>
      </c>
      <c r="Q156" s="5">
        <v>42585.844074074077</v>
      </c>
      <c r="R156" s="4"/>
      <c r="S156" t="b">
        <v>0</v>
      </c>
      <c r="T156" t="s">
        <v>20482</v>
      </c>
      <c r="U156" s="4"/>
      <c r="V156" t="b">
        <v>0</v>
      </c>
      <c r="W156" s="4">
        <v>42826</v>
      </c>
      <c r="X156">
        <v>4</v>
      </c>
      <c r="Y156">
        <v>2017</v>
      </c>
      <c r="Z156" t="s">
        <v>20328</v>
      </c>
      <c r="AA156" t="s">
        <v>20328</v>
      </c>
      <c r="AB156" t="b">
        <v>0</v>
      </c>
      <c r="AC156" t="b">
        <v>0</v>
      </c>
      <c r="AD156" t="s">
        <v>20482</v>
      </c>
      <c r="AE156" t="b">
        <v>1</v>
      </c>
      <c r="AF156" t="b">
        <v>0</v>
      </c>
      <c r="AG156" t="b">
        <v>0</v>
      </c>
      <c r="AH156" t="s">
        <v>637</v>
      </c>
      <c r="AI156" t="b">
        <v>0</v>
      </c>
      <c r="AJ156" t="s">
        <v>20482</v>
      </c>
      <c r="AK156" t="b">
        <v>0</v>
      </c>
      <c r="AL156" s="4"/>
      <c r="AM156" t="s">
        <v>159</v>
      </c>
      <c r="AN156" s="5">
        <v>44297.837673611109</v>
      </c>
      <c r="AO156" s="4"/>
      <c r="AP156" s="5">
        <v>43169.64402777778</v>
      </c>
      <c r="AQ156" s="4"/>
      <c r="AR156" s="4"/>
      <c r="AS156" t="b">
        <v>0</v>
      </c>
      <c r="AU156" t="s">
        <v>20482</v>
      </c>
      <c r="AV156" t="s">
        <v>4929</v>
      </c>
      <c r="AW156" t="s">
        <v>20482</v>
      </c>
      <c r="AX156" t="s">
        <v>20482</v>
      </c>
      <c r="AY156" t="s">
        <v>20482</v>
      </c>
      <c r="AZ156" t="s">
        <v>20482</v>
      </c>
      <c r="BA156" t="s">
        <v>20482</v>
      </c>
      <c r="BB156" t="s">
        <v>20526</v>
      </c>
      <c r="BC156" t="s">
        <v>20482</v>
      </c>
      <c r="BD156" t="b">
        <v>0</v>
      </c>
      <c r="BE156" t="s">
        <v>20482</v>
      </c>
      <c r="BF156" t="s">
        <v>20482</v>
      </c>
      <c r="BG156" t="s">
        <v>20482</v>
      </c>
      <c r="BH156" t="s">
        <v>249</v>
      </c>
      <c r="BI156" t="s">
        <v>20472</v>
      </c>
      <c r="BJ156" t="s">
        <v>720</v>
      </c>
      <c r="BK156" t="s">
        <v>20482</v>
      </c>
      <c r="BL156" t="s">
        <v>20482</v>
      </c>
      <c r="BM156" t="s">
        <v>20482</v>
      </c>
      <c r="BN156" t="s">
        <v>20474</v>
      </c>
      <c r="BO156" t="s">
        <v>20482</v>
      </c>
      <c r="BP156" t="s">
        <v>20482</v>
      </c>
      <c r="BQ156" t="s">
        <v>20475</v>
      </c>
      <c r="BR156" t="b">
        <v>0</v>
      </c>
      <c r="BS156" t="s">
        <v>20482</v>
      </c>
      <c r="BT156" t="b">
        <v>0</v>
      </c>
      <c r="BU156" t="s">
        <v>20482</v>
      </c>
      <c r="BV156" t="s">
        <v>20482</v>
      </c>
      <c r="BW156" t="s">
        <v>20331</v>
      </c>
      <c r="BX156" t="b">
        <v>0</v>
      </c>
      <c r="BY156" s="5">
        <v>44376.857569444444</v>
      </c>
      <c r="BZ156" t="s">
        <v>388</v>
      </c>
      <c r="CA156" s="4"/>
      <c r="CB156" t="b">
        <v>0</v>
      </c>
      <c r="CC156" t="b">
        <v>0</v>
      </c>
      <c r="CF156">
        <v>54805</v>
      </c>
      <c r="CH156">
        <v>0</v>
      </c>
      <c r="CI156">
        <v>0</v>
      </c>
      <c r="CJ156">
        <v>0</v>
      </c>
      <c r="CK156" t="s">
        <v>20332</v>
      </c>
      <c r="CL156">
        <v>54805</v>
      </c>
      <c r="CM156" t="s">
        <v>718</v>
      </c>
      <c r="CN156" t="s">
        <v>551</v>
      </c>
      <c r="CO156">
        <v>2017</v>
      </c>
      <c r="CP156" t="s">
        <v>25865</v>
      </c>
      <c r="CQ156">
        <v>4</v>
      </c>
    </row>
    <row r="157" spans="1:95" x14ac:dyDescent="0.45">
      <c r="A157" t="s">
        <v>719</v>
      </c>
      <c r="B157" t="b">
        <v>0</v>
      </c>
      <c r="C157" t="s">
        <v>20482</v>
      </c>
      <c r="D157" t="b">
        <v>0</v>
      </c>
      <c r="E157" t="s">
        <v>20482</v>
      </c>
      <c r="F157" t="s">
        <v>20482</v>
      </c>
      <c r="G157" t="s">
        <v>20482</v>
      </c>
      <c r="H157" s="4">
        <v>43462</v>
      </c>
      <c r="I157" t="b">
        <v>1</v>
      </c>
      <c r="J157" t="s">
        <v>20337</v>
      </c>
      <c r="K157" t="s">
        <v>20482</v>
      </c>
      <c r="L157" t="s">
        <v>20482</v>
      </c>
      <c r="M157" t="s">
        <v>20482</v>
      </c>
      <c r="N157" t="s">
        <v>20482</v>
      </c>
      <c r="O157" t="s">
        <v>179</v>
      </c>
      <c r="P157" t="b">
        <v>0</v>
      </c>
      <c r="Q157" s="5">
        <v>42585.851122685184</v>
      </c>
      <c r="R157" s="4"/>
      <c r="S157" t="b">
        <v>0</v>
      </c>
      <c r="T157" t="s">
        <v>20482</v>
      </c>
      <c r="U157" s="4"/>
      <c r="V157" t="b">
        <v>0</v>
      </c>
      <c r="W157" s="4">
        <v>43191</v>
      </c>
      <c r="X157">
        <v>4</v>
      </c>
      <c r="Y157">
        <v>2018</v>
      </c>
      <c r="Z157" t="s">
        <v>20328</v>
      </c>
      <c r="AA157" t="s">
        <v>20328</v>
      </c>
      <c r="AB157" t="b">
        <v>0</v>
      </c>
      <c r="AC157" t="b">
        <v>0</v>
      </c>
      <c r="AD157" t="s">
        <v>20482</v>
      </c>
      <c r="AE157" t="b">
        <v>1</v>
      </c>
      <c r="AF157" t="b">
        <v>0</v>
      </c>
      <c r="AG157" t="b">
        <v>0</v>
      </c>
      <c r="AH157" t="s">
        <v>637</v>
      </c>
      <c r="AI157" t="b">
        <v>0</v>
      </c>
      <c r="AJ157" t="s">
        <v>20482</v>
      </c>
      <c r="AK157" t="b">
        <v>0</v>
      </c>
      <c r="AL157" s="4">
        <v>43574</v>
      </c>
      <c r="AM157" t="s">
        <v>159</v>
      </c>
      <c r="AN157" s="5">
        <v>44297.837673611109</v>
      </c>
      <c r="AO157" s="4"/>
      <c r="AP157" s="5">
        <v>43627.847002314818</v>
      </c>
      <c r="AQ157" s="4"/>
      <c r="AR157" s="4"/>
      <c r="AS157" t="b">
        <v>0</v>
      </c>
      <c r="AU157" t="s">
        <v>799</v>
      </c>
      <c r="AV157" t="s">
        <v>4929</v>
      </c>
      <c r="AW157" t="s">
        <v>20482</v>
      </c>
      <c r="AX157" t="s">
        <v>20482</v>
      </c>
      <c r="AY157" t="s">
        <v>20482</v>
      </c>
      <c r="AZ157" t="s">
        <v>20482</v>
      </c>
      <c r="BA157" t="s">
        <v>20482</v>
      </c>
      <c r="BB157" t="s">
        <v>20527</v>
      </c>
      <c r="BC157" t="s">
        <v>20482</v>
      </c>
      <c r="BD157" t="b">
        <v>0</v>
      </c>
      <c r="BE157" t="s">
        <v>20482</v>
      </c>
      <c r="BF157" t="s">
        <v>20482</v>
      </c>
      <c r="BG157" t="s">
        <v>20482</v>
      </c>
      <c r="BH157" t="s">
        <v>292</v>
      </c>
      <c r="BI157" t="s">
        <v>20472</v>
      </c>
      <c r="BJ157" t="s">
        <v>794</v>
      </c>
      <c r="BK157" t="s">
        <v>20482</v>
      </c>
      <c r="BL157" t="s">
        <v>20528</v>
      </c>
      <c r="BM157" t="s">
        <v>4931</v>
      </c>
      <c r="BN157" t="s">
        <v>20474</v>
      </c>
      <c r="BO157" t="s">
        <v>20482</v>
      </c>
      <c r="BP157" t="s">
        <v>20482</v>
      </c>
      <c r="BQ157" t="s">
        <v>20475</v>
      </c>
      <c r="BR157" t="b">
        <v>0</v>
      </c>
      <c r="BS157" t="s">
        <v>20482</v>
      </c>
      <c r="BT157" t="b">
        <v>0</v>
      </c>
      <c r="BU157" t="s">
        <v>20482</v>
      </c>
      <c r="BV157" t="s">
        <v>20482</v>
      </c>
      <c r="BW157" t="s">
        <v>20331</v>
      </c>
      <c r="BX157" t="b">
        <v>0</v>
      </c>
      <c r="BY157" s="5">
        <v>44376.857569444444</v>
      </c>
      <c r="BZ157" t="s">
        <v>20482</v>
      </c>
      <c r="CA157" s="4"/>
      <c r="CB157" t="b">
        <v>0</v>
      </c>
      <c r="CC157" t="b">
        <v>0</v>
      </c>
      <c r="CF157">
        <v>54805</v>
      </c>
      <c r="CH157">
        <v>0</v>
      </c>
      <c r="CI157">
        <v>0</v>
      </c>
      <c r="CJ157">
        <v>0</v>
      </c>
      <c r="CK157" t="s">
        <v>20332</v>
      </c>
      <c r="CL157">
        <v>54805</v>
      </c>
      <c r="CM157" t="s">
        <v>718</v>
      </c>
      <c r="CN157" t="s">
        <v>551</v>
      </c>
      <c r="CO157">
        <v>2018</v>
      </c>
      <c r="CP157" t="s">
        <v>25865</v>
      </c>
      <c r="CQ157">
        <v>4</v>
      </c>
    </row>
    <row r="158" spans="1:95" x14ac:dyDescent="0.45">
      <c r="A158" t="s">
        <v>719</v>
      </c>
      <c r="B158" t="b">
        <v>0</v>
      </c>
      <c r="C158" t="s">
        <v>20482</v>
      </c>
      <c r="D158" t="b">
        <v>0</v>
      </c>
      <c r="E158" t="s">
        <v>20482</v>
      </c>
      <c r="F158" t="s">
        <v>20482</v>
      </c>
      <c r="G158" t="s">
        <v>20482</v>
      </c>
      <c r="H158" s="4">
        <v>42604</v>
      </c>
      <c r="I158" t="b">
        <v>1</v>
      </c>
      <c r="J158" t="s">
        <v>20482</v>
      </c>
      <c r="K158" t="s">
        <v>20482</v>
      </c>
      <c r="L158" t="s">
        <v>20482</v>
      </c>
      <c r="M158" t="s">
        <v>20482</v>
      </c>
      <c r="N158" t="s">
        <v>20482</v>
      </c>
      <c r="O158" t="s">
        <v>179</v>
      </c>
      <c r="P158" t="b">
        <v>0</v>
      </c>
      <c r="Q158" s="5">
        <v>42592.894421296296</v>
      </c>
      <c r="R158" s="4"/>
      <c r="S158" t="b">
        <v>0</v>
      </c>
      <c r="T158" t="s">
        <v>20482</v>
      </c>
      <c r="U158" s="4"/>
      <c r="V158" t="b">
        <v>0</v>
      </c>
      <c r="W158" s="4">
        <v>42430</v>
      </c>
      <c r="X158">
        <v>3</v>
      </c>
      <c r="Y158">
        <v>2016</v>
      </c>
      <c r="Z158" t="s">
        <v>20271</v>
      </c>
      <c r="AA158" t="s">
        <v>20271</v>
      </c>
      <c r="AB158" t="b">
        <v>0</v>
      </c>
      <c r="AC158" t="b">
        <v>0</v>
      </c>
      <c r="AD158" t="s">
        <v>20482</v>
      </c>
      <c r="AE158" t="b">
        <v>1</v>
      </c>
      <c r="AF158" t="b">
        <v>0</v>
      </c>
      <c r="AG158" t="b">
        <v>0</v>
      </c>
      <c r="AH158" t="s">
        <v>654</v>
      </c>
      <c r="AI158" t="b">
        <v>0</v>
      </c>
      <c r="AJ158" t="s">
        <v>20482</v>
      </c>
      <c r="AK158" t="b">
        <v>0</v>
      </c>
      <c r="AL158" s="4"/>
      <c r="AM158" t="s">
        <v>159</v>
      </c>
      <c r="AN158" s="5">
        <v>44296.95826388889</v>
      </c>
      <c r="AO158" s="4"/>
      <c r="AP158" s="5">
        <v>43169.630393518521</v>
      </c>
      <c r="AQ158" s="4"/>
      <c r="AR158" s="4"/>
      <c r="AS158" t="b">
        <v>0</v>
      </c>
      <c r="AU158" t="s">
        <v>720</v>
      </c>
      <c r="AV158" t="s">
        <v>564</v>
      </c>
      <c r="AW158" t="s">
        <v>20482</v>
      </c>
      <c r="AX158" t="s">
        <v>20482</v>
      </c>
      <c r="AY158" t="s">
        <v>20482</v>
      </c>
      <c r="AZ158" t="s">
        <v>20482</v>
      </c>
      <c r="BA158" t="s">
        <v>20482</v>
      </c>
      <c r="BB158" t="s">
        <v>20529</v>
      </c>
      <c r="BC158" t="s">
        <v>20482</v>
      </c>
      <c r="BD158" t="b">
        <v>0</v>
      </c>
      <c r="BE158" t="s">
        <v>20482</v>
      </c>
      <c r="BF158" t="s">
        <v>20482</v>
      </c>
      <c r="BG158" t="s">
        <v>20482</v>
      </c>
      <c r="BH158" t="s">
        <v>249</v>
      </c>
      <c r="BI158" t="s">
        <v>20472</v>
      </c>
      <c r="BJ158" t="s">
        <v>720</v>
      </c>
      <c r="BK158" t="s">
        <v>20482</v>
      </c>
      <c r="BL158" t="s">
        <v>20482</v>
      </c>
      <c r="BM158" t="s">
        <v>11776</v>
      </c>
      <c r="BN158" t="s">
        <v>20474</v>
      </c>
      <c r="BO158" t="s">
        <v>20482</v>
      </c>
      <c r="BP158" t="s">
        <v>20482</v>
      </c>
      <c r="BQ158" t="s">
        <v>20475</v>
      </c>
      <c r="BR158" t="b">
        <v>0</v>
      </c>
      <c r="BS158" t="s">
        <v>20482</v>
      </c>
      <c r="BT158" t="b">
        <v>0</v>
      </c>
      <c r="BU158" t="s">
        <v>20482</v>
      </c>
      <c r="BV158" t="s">
        <v>20482</v>
      </c>
      <c r="BW158" t="s">
        <v>20335</v>
      </c>
      <c r="BX158" t="b">
        <v>0</v>
      </c>
      <c r="BY158" s="5">
        <v>44376.857569444444</v>
      </c>
      <c r="BZ158" t="s">
        <v>388</v>
      </c>
      <c r="CA158" s="4"/>
      <c r="CB158" t="b">
        <v>0</v>
      </c>
      <c r="CC158" t="b">
        <v>1</v>
      </c>
      <c r="CF158">
        <v>3500</v>
      </c>
      <c r="CH158">
        <v>3500</v>
      </c>
      <c r="CI158">
        <v>100</v>
      </c>
      <c r="CJ158">
        <v>0</v>
      </c>
      <c r="CK158" t="s">
        <v>20319</v>
      </c>
      <c r="CL158">
        <v>3500</v>
      </c>
      <c r="CM158" t="s">
        <v>718</v>
      </c>
      <c r="CN158" t="s">
        <v>551</v>
      </c>
      <c r="CO158">
        <v>2016</v>
      </c>
      <c r="CP158" t="s">
        <v>25868</v>
      </c>
      <c r="CQ158">
        <v>3</v>
      </c>
    </row>
    <row r="159" spans="1:95" x14ac:dyDescent="0.45">
      <c r="A159" t="s">
        <v>719</v>
      </c>
      <c r="B159" t="b">
        <v>0</v>
      </c>
      <c r="C159" t="s">
        <v>20482</v>
      </c>
      <c r="D159" t="b">
        <v>0</v>
      </c>
      <c r="E159" t="s">
        <v>20482</v>
      </c>
      <c r="F159" t="s">
        <v>20482</v>
      </c>
      <c r="G159" t="s">
        <v>20482</v>
      </c>
      <c r="H159" s="4">
        <v>42887</v>
      </c>
      <c r="I159" t="b">
        <v>1</v>
      </c>
      <c r="J159" t="s">
        <v>20482</v>
      </c>
      <c r="K159" t="s">
        <v>20482</v>
      </c>
      <c r="L159" t="s">
        <v>20482</v>
      </c>
      <c r="M159" t="s">
        <v>20482</v>
      </c>
      <c r="N159" t="s">
        <v>20482</v>
      </c>
      <c r="O159" t="s">
        <v>179</v>
      </c>
      <c r="P159" t="b">
        <v>0</v>
      </c>
      <c r="Q159" s="5">
        <v>42593.013287037036</v>
      </c>
      <c r="R159" s="4"/>
      <c r="S159" t="b">
        <v>0</v>
      </c>
      <c r="T159" t="s">
        <v>20482</v>
      </c>
      <c r="U159" s="4"/>
      <c r="V159" t="b">
        <v>0</v>
      </c>
      <c r="W159" s="4">
        <v>42767</v>
      </c>
      <c r="X159">
        <v>2</v>
      </c>
      <c r="Y159">
        <v>2017</v>
      </c>
      <c r="Z159" t="s">
        <v>20271</v>
      </c>
      <c r="AA159" t="s">
        <v>20271</v>
      </c>
      <c r="AB159" t="b">
        <v>0</v>
      </c>
      <c r="AC159" t="b">
        <v>0</v>
      </c>
      <c r="AD159" t="s">
        <v>20482</v>
      </c>
      <c r="AE159" t="b">
        <v>1</v>
      </c>
      <c r="AF159" t="b">
        <v>0</v>
      </c>
      <c r="AG159" t="b">
        <v>0</v>
      </c>
      <c r="AH159" t="s">
        <v>654</v>
      </c>
      <c r="AI159" t="b">
        <v>0</v>
      </c>
      <c r="AJ159" t="s">
        <v>20490</v>
      </c>
      <c r="AK159" t="b">
        <v>0</v>
      </c>
      <c r="AL159" s="4">
        <v>42878</v>
      </c>
      <c r="AM159" t="s">
        <v>159</v>
      </c>
      <c r="AN159" s="5">
        <v>44296.95826388889</v>
      </c>
      <c r="AO159" s="4"/>
      <c r="AP159" s="5">
        <v>43169.630393518521</v>
      </c>
      <c r="AQ159" s="4"/>
      <c r="AR159" s="4"/>
      <c r="AS159" t="b">
        <v>0</v>
      </c>
      <c r="AU159" t="s">
        <v>720</v>
      </c>
      <c r="AV159" t="s">
        <v>564</v>
      </c>
      <c r="AW159" t="s">
        <v>20482</v>
      </c>
      <c r="AX159" t="s">
        <v>20482</v>
      </c>
      <c r="AY159" t="s">
        <v>20482</v>
      </c>
      <c r="AZ159" t="s">
        <v>20482</v>
      </c>
      <c r="BA159" t="s">
        <v>20482</v>
      </c>
      <c r="BB159" t="s">
        <v>20530</v>
      </c>
      <c r="BC159" t="s">
        <v>20482</v>
      </c>
      <c r="BD159" t="b">
        <v>0</v>
      </c>
      <c r="BE159" t="s">
        <v>20482</v>
      </c>
      <c r="BF159" t="s">
        <v>20482</v>
      </c>
      <c r="BG159" t="s">
        <v>20482</v>
      </c>
      <c r="BH159" t="s">
        <v>249</v>
      </c>
      <c r="BI159" t="s">
        <v>20472</v>
      </c>
      <c r="BJ159" t="s">
        <v>720</v>
      </c>
      <c r="BK159" t="s">
        <v>20482</v>
      </c>
      <c r="BL159" t="s">
        <v>20482</v>
      </c>
      <c r="BM159" t="s">
        <v>4931</v>
      </c>
      <c r="BN159" t="s">
        <v>20474</v>
      </c>
      <c r="BO159" t="s">
        <v>20482</v>
      </c>
      <c r="BP159" t="s">
        <v>20482</v>
      </c>
      <c r="BQ159" t="s">
        <v>20475</v>
      </c>
      <c r="BR159" t="b">
        <v>0</v>
      </c>
      <c r="BS159" t="s">
        <v>20482</v>
      </c>
      <c r="BT159" t="b">
        <v>0</v>
      </c>
      <c r="BU159" t="s">
        <v>20482</v>
      </c>
      <c r="BV159" t="s">
        <v>20482</v>
      </c>
      <c r="BW159" t="s">
        <v>20335</v>
      </c>
      <c r="BX159" t="b">
        <v>0</v>
      </c>
      <c r="BY159" s="5">
        <v>44376.857569444444</v>
      </c>
      <c r="BZ159" t="s">
        <v>388</v>
      </c>
      <c r="CA159" s="4"/>
      <c r="CB159" t="b">
        <v>0</v>
      </c>
      <c r="CC159" t="b">
        <v>1</v>
      </c>
      <c r="CF159">
        <v>19949.13</v>
      </c>
      <c r="CH159">
        <v>19949.13</v>
      </c>
      <c r="CI159">
        <v>100</v>
      </c>
      <c r="CJ159">
        <v>0</v>
      </c>
      <c r="CK159" t="s">
        <v>20319</v>
      </c>
      <c r="CL159">
        <v>19949.13</v>
      </c>
      <c r="CM159" t="s">
        <v>718</v>
      </c>
      <c r="CN159" t="s">
        <v>551</v>
      </c>
      <c r="CO159">
        <v>2017</v>
      </c>
      <c r="CP159" t="s">
        <v>25861</v>
      </c>
      <c r="CQ159">
        <v>2</v>
      </c>
    </row>
    <row r="160" spans="1:95" x14ac:dyDescent="0.45">
      <c r="A160" t="s">
        <v>719</v>
      </c>
      <c r="B160" t="b">
        <v>0</v>
      </c>
      <c r="C160" t="s">
        <v>20482</v>
      </c>
      <c r="D160" t="b">
        <v>0</v>
      </c>
      <c r="E160" t="s">
        <v>20482</v>
      </c>
      <c r="F160" t="s">
        <v>20482</v>
      </c>
      <c r="G160" t="s">
        <v>20482</v>
      </c>
      <c r="H160" s="4">
        <v>42726</v>
      </c>
      <c r="I160" t="b">
        <v>1</v>
      </c>
      <c r="J160" t="s">
        <v>20482</v>
      </c>
      <c r="K160" t="s">
        <v>20482</v>
      </c>
      <c r="L160" t="s">
        <v>20482</v>
      </c>
      <c r="M160" t="s">
        <v>20482</v>
      </c>
      <c r="N160" t="s">
        <v>20482</v>
      </c>
      <c r="O160" t="s">
        <v>179</v>
      </c>
      <c r="P160" t="b">
        <v>0</v>
      </c>
      <c r="Q160" s="5">
        <v>42731.864537037036</v>
      </c>
      <c r="R160" s="4"/>
      <c r="S160" t="b">
        <v>0</v>
      </c>
      <c r="T160" t="s">
        <v>20482</v>
      </c>
      <c r="U160" s="4"/>
      <c r="V160" t="b">
        <v>0</v>
      </c>
      <c r="W160" s="4">
        <v>42461</v>
      </c>
      <c r="X160">
        <v>4</v>
      </c>
      <c r="Y160">
        <v>2016</v>
      </c>
      <c r="Z160" t="s">
        <v>20271</v>
      </c>
      <c r="AA160" t="s">
        <v>20271</v>
      </c>
      <c r="AB160" t="b">
        <v>0</v>
      </c>
      <c r="AC160" t="b">
        <v>0</v>
      </c>
      <c r="AD160" t="s">
        <v>20482</v>
      </c>
      <c r="AE160" t="b">
        <v>1</v>
      </c>
      <c r="AF160" t="b">
        <v>0</v>
      </c>
      <c r="AG160" t="b">
        <v>0</v>
      </c>
      <c r="AH160" t="s">
        <v>579</v>
      </c>
      <c r="AI160" t="b">
        <v>0</v>
      </c>
      <c r="AJ160" t="s">
        <v>20482</v>
      </c>
      <c r="AK160" t="b">
        <v>0</v>
      </c>
      <c r="AL160" s="4"/>
      <c r="AM160" t="s">
        <v>159</v>
      </c>
      <c r="AN160" s="5">
        <v>44296.95826388889</v>
      </c>
      <c r="AO160" s="4"/>
      <c r="AP160" s="5">
        <v>43169.630393518521</v>
      </c>
      <c r="AQ160" s="4"/>
      <c r="AR160" s="4"/>
      <c r="AS160" t="b">
        <v>0</v>
      </c>
      <c r="AU160" t="s">
        <v>720</v>
      </c>
      <c r="AV160" t="s">
        <v>564</v>
      </c>
      <c r="AW160" t="s">
        <v>20482</v>
      </c>
      <c r="AX160" t="s">
        <v>20482</v>
      </c>
      <c r="AY160" t="s">
        <v>20482</v>
      </c>
      <c r="AZ160" t="s">
        <v>20482</v>
      </c>
      <c r="BA160" t="s">
        <v>20482</v>
      </c>
      <c r="BB160" t="s">
        <v>20531</v>
      </c>
      <c r="BC160" t="s">
        <v>20482</v>
      </c>
      <c r="BD160" t="b">
        <v>0</v>
      </c>
      <c r="BE160" t="s">
        <v>20482</v>
      </c>
      <c r="BF160" t="s">
        <v>20482</v>
      </c>
      <c r="BG160" t="s">
        <v>20482</v>
      </c>
      <c r="BH160" t="s">
        <v>249</v>
      </c>
      <c r="BI160" t="s">
        <v>20472</v>
      </c>
      <c r="BJ160" t="s">
        <v>720</v>
      </c>
      <c r="BK160" t="s">
        <v>20482</v>
      </c>
      <c r="BL160" t="s">
        <v>20482</v>
      </c>
      <c r="BM160" t="s">
        <v>11776</v>
      </c>
      <c r="BN160" t="s">
        <v>20474</v>
      </c>
      <c r="BO160" t="s">
        <v>20482</v>
      </c>
      <c r="BP160" t="s">
        <v>20482</v>
      </c>
      <c r="BQ160" t="s">
        <v>20475</v>
      </c>
      <c r="BR160" t="b">
        <v>0</v>
      </c>
      <c r="BS160" t="s">
        <v>20482</v>
      </c>
      <c r="BT160" t="b">
        <v>0</v>
      </c>
      <c r="BU160" t="s">
        <v>20482</v>
      </c>
      <c r="BV160" t="s">
        <v>20482</v>
      </c>
      <c r="BW160" t="s">
        <v>20335</v>
      </c>
      <c r="BX160" t="b">
        <v>0</v>
      </c>
      <c r="BY160" s="5">
        <v>44376.857569444444</v>
      </c>
      <c r="BZ160" t="s">
        <v>388</v>
      </c>
      <c r="CA160" s="4"/>
      <c r="CB160" t="b">
        <v>0</v>
      </c>
      <c r="CC160" t="b">
        <v>1</v>
      </c>
      <c r="CF160">
        <v>4000</v>
      </c>
      <c r="CH160">
        <v>4000</v>
      </c>
      <c r="CI160">
        <v>100</v>
      </c>
      <c r="CJ160">
        <v>0</v>
      </c>
      <c r="CK160" t="s">
        <v>20319</v>
      </c>
      <c r="CL160">
        <v>4000</v>
      </c>
      <c r="CM160" t="s">
        <v>718</v>
      </c>
      <c r="CN160" t="s">
        <v>551</v>
      </c>
      <c r="CO160">
        <v>2016</v>
      </c>
      <c r="CP160" t="s">
        <v>25865</v>
      </c>
      <c r="CQ160">
        <v>4</v>
      </c>
    </row>
    <row r="161" spans="1:95" x14ac:dyDescent="0.45">
      <c r="A161" t="s">
        <v>719</v>
      </c>
      <c r="B161" t="b">
        <v>0</v>
      </c>
      <c r="C161" t="s">
        <v>20482</v>
      </c>
      <c r="D161" t="b">
        <v>0</v>
      </c>
      <c r="E161" t="s">
        <v>20482</v>
      </c>
      <c r="F161" t="s">
        <v>20482</v>
      </c>
      <c r="G161" t="s">
        <v>20482</v>
      </c>
      <c r="H161" s="4">
        <v>43462</v>
      </c>
      <c r="I161" t="b">
        <v>1</v>
      </c>
      <c r="J161" t="s">
        <v>5033</v>
      </c>
      <c r="K161" t="s">
        <v>20482</v>
      </c>
      <c r="L161" t="s">
        <v>20532</v>
      </c>
      <c r="M161" t="s">
        <v>20482</v>
      </c>
      <c r="N161" t="s">
        <v>20482</v>
      </c>
      <c r="O161" t="s">
        <v>213</v>
      </c>
      <c r="P161" t="b">
        <v>0</v>
      </c>
      <c r="Q161" s="5">
        <v>42825.608726851853</v>
      </c>
      <c r="R161" s="4"/>
      <c r="S161" t="b">
        <v>0</v>
      </c>
      <c r="T161" t="s">
        <v>20482</v>
      </c>
      <c r="U161" s="4"/>
      <c r="V161" t="b">
        <v>0</v>
      </c>
      <c r="W161" s="4">
        <v>43191</v>
      </c>
      <c r="X161">
        <v>4</v>
      </c>
      <c r="Y161">
        <v>2018</v>
      </c>
      <c r="Z161" t="s">
        <v>20328</v>
      </c>
      <c r="AA161" t="s">
        <v>20328</v>
      </c>
      <c r="AB161" t="b">
        <v>0</v>
      </c>
      <c r="AC161" t="b">
        <v>0</v>
      </c>
      <c r="AD161" t="s">
        <v>20482</v>
      </c>
      <c r="AE161" t="b">
        <v>1</v>
      </c>
      <c r="AF161" t="b">
        <v>0</v>
      </c>
      <c r="AG161" t="b">
        <v>0</v>
      </c>
      <c r="AH161" t="s">
        <v>844</v>
      </c>
      <c r="AI161" t="b">
        <v>0</v>
      </c>
      <c r="AJ161" t="s">
        <v>20482</v>
      </c>
      <c r="AK161" t="b">
        <v>0</v>
      </c>
      <c r="AL161" s="4">
        <v>43574</v>
      </c>
      <c r="AM161" t="s">
        <v>159</v>
      </c>
      <c r="AN161" s="5">
        <v>44297.837673611109</v>
      </c>
      <c r="AO161" s="4"/>
      <c r="AP161" s="5">
        <v>43627.841168981482</v>
      </c>
      <c r="AQ161" s="4"/>
      <c r="AR161" s="4"/>
      <c r="AS161" t="b">
        <v>0</v>
      </c>
      <c r="AU161" t="s">
        <v>714</v>
      </c>
      <c r="AV161" t="s">
        <v>4929</v>
      </c>
      <c r="AW161" t="s">
        <v>20482</v>
      </c>
      <c r="AX161" t="s">
        <v>20482</v>
      </c>
      <c r="AY161" t="s">
        <v>20482</v>
      </c>
      <c r="AZ161" t="s">
        <v>20482</v>
      </c>
      <c r="BA161" t="s">
        <v>20482</v>
      </c>
      <c r="BB161" t="s">
        <v>18651</v>
      </c>
      <c r="BC161" t="s">
        <v>20482</v>
      </c>
      <c r="BD161" t="b">
        <v>0</v>
      </c>
      <c r="BE161" t="s">
        <v>20482</v>
      </c>
      <c r="BF161" t="s">
        <v>20482</v>
      </c>
      <c r="BG161" t="s">
        <v>20482</v>
      </c>
      <c r="BH161" t="s">
        <v>292</v>
      </c>
      <c r="BI161" t="s">
        <v>20472</v>
      </c>
      <c r="BJ161" t="s">
        <v>714</v>
      </c>
      <c r="BK161" t="s">
        <v>20482</v>
      </c>
      <c r="BL161" t="s">
        <v>20532</v>
      </c>
      <c r="BM161" t="s">
        <v>4931</v>
      </c>
      <c r="BN161" t="s">
        <v>20474</v>
      </c>
      <c r="BO161" t="s">
        <v>20482</v>
      </c>
      <c r="BP161" t="s">
        <v>20482</v>
      </c>
      <c r="BQ161" t="s">
        <v>20475</v>
      </c>
      <c r="BR161" t="b">
        <v>0</v>
      </c>
      <c r="BS161" t="s">
        <v>20482</v>
      </c>
      <c r="BT161" t="b">
        <v>0</v>
      </c>
      <c r="BU161" t="s">
        <v>20482</v>
      </c>
      <c r="BV161" t="s">
        <v>20482</v>
      </c>
      <c r="BW161" t="s">
        <v>20331</v>
      </c>
      <c r="BX161" t="b">
        <v>0</v>
      </c>
      <c r="BY161" s="5">
        <v>44376.857569444444</v>
      </c>
      <c r="BZ161" t="s">
        <v>20482</v>
      </c>
      <c r="CA161" s="4"/>
      <c r="CB161" t="b">
        <v>0</v>
      </c>
      <c r="CC161" t="b">
        <v>0</v>
      </c>
      <c r="CF161">
        <v>57394</v>
      </c>
      <c r="CH161">
        <v>0</v>
      </c>
      <c r="CI161">
        <v>0</v>
      </c>
      <c r="CJ161">
        <v>0</v>
      </c>
      <c r="CK161" t="s">
        <v>20332</v>
      </c>
      <c r="CL161">
        <v>57394</v>
      </c>
      <c r="CM161" t="s">
        <v>718</v>
      </c>
      <c r="CN161" t="s">
        <v>551</v>
      </c>
      <c r="CO161">
        <v>2018</v>
      </c>
      <c r="CP161" t="s">
        <v>25865</v>
      </c>
      <c r="CQ161">
        <v>4</v>
      </c>
    </row>
    <row r="162" spans="1:95" x14ac:dyDescent="0.45">
      <c r="A162" t="s">
        <v>719</v>
      </c>
      <c r="B162" t="b">
        <v>0</v>
      </c>
      <c r="C162" t="s">
        <v>20482</v>
      </c>
      <c r="D162" t="b">
        <v>0</v>
      </c>
      <c r="E162" t="s">
        <v>20533</v>
      </c>
      <c r="F162" t="s">
        <v>20482</v>
      </c>
      <c r="G162" t="s">
        <v>20482</v>
      </c>
      <c r="H162" s="4">
        <v>44058</v>
      </c>
      <c r="I162" t="b">
        <v>1</v>
      </c>
      <c r="J162" t="s">
        <v>564</v>
      </c>
      <c r="K162" t="s">
        <v>20482</v>
      </c>
      <c r="L162" t="s">
        <v>20519</v>
      </c>
      <c r="M162" t="s">
        <v>20482</v>
      </c>
      <c r="N162" t="s">
        <v>20482</v>
      </c>
      <c r="O162" t="s">
        <v>292</v>
      </c>
      <c r="P162" t="b">
        <v>0</v>
      </c>
      <c r="Q162" s="5">
        <v>43802.978298611109</v>
      </c>
      <c r="R162" s="4"/>
      <c r="S162" t="b">
        <v>0</v>
      </c>
      <c r="T162" t="s">
        <v>20482</v>
      </c>
      <c r="U162" s="4"/>
      <c r="V162" t="b">
        <v>0</v>
      </c>
      <c r="W162" s="4">
        <v>43891</v>
      </c>
      <c r="X162">
        <v>3</v>
      </c>
      <c r="Y162">
        <v>2020</v>
      </c>
      <c r="Z162" t="s">
        <v>20328</v>
      </c>
      <c r="AA162" t="s">
        <v>20328</v>
      </c>
      <c r="AB162" t="b">
        <v>0</v>
      </c>
      <c r="AC162" t="b">
        <v>0</v>
      </c>
      <c r="AD162" t="s">
        <v>20482</v>
      </c>
      <c r="AE162" t="b">
        <v>0</v>
      </c>
      <c r="AF162" t="b">
        <v>0</v>
      </c>
      <c r="AG162" t="b">
        <v>0</v>
      </c>
      <c r="AH162" t="s">
        <v>20482</v>
      </c>
      <c r="AI162" t="b">
        <v>0</v>
      </c>
      <c r="AJ162" t="s">
        <v>20482</v>
      </c>
      <c r="AK162" t="b">
        <v>0</v>
      </c>
      <c r="AL162" s="4">
        <v>44062</v>
      </c>
      <c r="AM162" t="s">
        <v>159</v>
      </c>
      <c r="AN162" s="5">
        <v>44297.841400462959</v>
      </c>
      <c r="AO162" s="4"/>
      <c r="AP162" s="5">
        <v>44062.803483796299</v>
      </c>
      <c r="AQ162" s="4"/>
      <c r="AR162" s="4"/>
      <c r="AS162" t="b">
        <v>0</v>
      </c>
      <c r="AU162" t="s">
        <v>20482</v>
      </c>
      <c r="AV162" t="s">
        <v>4918</v>
      </c>
      <c r="AW162" t="s">
        <v>20482</v>
      </c>
      <c r="AX162" t="s">
        <v>20482</v>
      </c>
      <c r="AY162" t="s">
        <v>20482</v>
      </c>
      <c r="AZ162" t="s">
        <v>20482</v>
      </c>
      <c r="BA162" t="s">
        <v>20482</v>
      </c>
      <c r="BB162" t="s">
        <v>20534</v>
      </c>
      <c r="BC162" t="s">
        <v>20482</v>
      </c>
      <c r="BD162" t="b">
        <v>0</v>
      </c>
      <c r="BE162" t="s">
        <v>20535</v>
      </c>
      <c r="BF162" t="s">
        <v>20482</v>
      </c>
      <c r="BG162" t="s">
        <v>20482</v>
      </c>
      <c r="BH162" t="s">
        <v>245</v>
      </c>
      <c r="BI162" t="s">
        <v>20536</v>
      </c>
      <c r="BJ162" t="s">
        <v>20482</v>
      </c>
      <c r="BK162" t="s">
        <v>20482</v>
      </c>
      <c r="BL162" t="s">
        <v>20519</v>
      </c>
      <c r="BM162" t="s">
        <v>146</v>
      </c>
      <c r="BN162" t="s">
        <v>20474</v>
      </c>
      <c r="BO162" t="s">
        <v>20482</v>
      </c>
      <c r="BP162" t="s">
        <v>20482</v>
      </c>
      <c r="BQ162" t="s">
        <v>20475</v>
      </c>
      <c r="BR162" t="b">
        <v>0</v>
      </c>
      <c r="BS162" t="s">
        <v>20482</v>
      </c>
      <c r="BT162" t="b">
        <v>0</v>
      </c>
      <c r="BU162" t="s">
        <v>20482</v>
      </c>
      <c r="BV162" t="s">
        <v>20482</v>
      </c>
      <c r="BW162" t="s">
        <v>20331</v>
      </c>
      <c r="BX162" t="b">
        <v>0</v>
      </c>
      <c r="BY162" s="5">
        <v>44376.857581018521</v>
      </c>
      <c r="BZ162" t="s">
        <v>20482</v>
      </c>
      <c r="CA162" s="4"/>
      <c r="CB162" t="b">
        <v>0</v>
      </c>
      <c r="CC162" t="b">
        <v>0</v>
      </c>
      <c r="CF162">
        <v>8950</v>
      </c>
      <c r="CH162">
        <v>0</v>
      </c>
      <c r="CI162">
        <v>0</v>
      </c>
      <c r="CJ162">
        <v>0</v>
      </c>
      <c r="CK162" t="s">
        <v>20332</v>
      </c>
      <c r="CL162">
        <v>8950</v>
      </c>
      <c r="CM162" t="s">
        <v>718</v>
      </c>
      <c r="CN162" t="s">
        <v>551</v>
      </c>
      <c r="CO162">
        <v>2020</v>
      </c>
      <c r="CP162" t="s">
        <v>25868</v>
      </c>
      <c r="CQ162">
        <v>3</v>
      </c>
    </row>
    <row r="163" spans="1:95" x14ac:dyDescent="0.45">
      <c r="A163" t="s">
        <v>719</v>
      </c>
      <c r="B163" t="b">
        <v>0</v>
      </c>
      <c r="C163" t="s">
        <v>20482</v>
      </c>
      <c r="D163" t="b">
        <v>0</v>
      </c>
      <c r="E163" t="s">
        <v>20537</v>
      </c>
      <c r="F163" t="s">
        <v>20482</v>
      </c>
      <c r="G163" t="s">
        <v>20482</v>
      </c>
      <c r="H163" s="4">
        <v>43921</v>
      </c>
      <c r="I163" t="b">
        <v>1</v>
      </c>
      <c r="J163" t="s">
        <v>20345</v>
      </c>
      <c r="K163" t="s">
        <v>20482</v>
      </c>
      <c r="L163" t="s">
        <v>20538</v>
      </c>
      <c r="M163" t="s">
        <v>20482</v>
      </c>
      <c r="N163" t="s">
        <v>20482</v>
      </c>
      <c r="O163" t="s">
        <v>249</v>
      </c>
      <c r="P163" t="b">
        <v>1</v>
      </c>
      <c r="Q163" s="5">
        <v>43633.073067129626</v>
      </c>
      <c r="R163" s="4"/>
      <c r="S163" t="b">
        <v>0</v>
      </c>
      <c r="T163" t="s">
        <v>20482</v>
      </c>
      <c r="U163" s="4"/>
      <c r="V163" t="b">
        <v>0</v>
      </c>
      <c r="W163" s="4">
        <v>43831</v>
      </c>
      <c r="X163">
        <v>1</v>
      </c>
      <c r="Y163">
        <v>2020</v>
      </c>
      <c r="Z163" t="s">
        <v>20328</v>
      </c>
      <c r="AA163" t="s">
        <v>20328</v>
      </c>
      <c r="AB163" t="b">
        <v>0</v>
      </c>
      <c r="AC163" t="b">
        <v>0</v>
      </c>
      <c r="AD163" t="s">
        <v>20482</v>
      </c>
      <c r="AE163" t="b">
        <v>0</v>
      </c>
      <c r="AF163" t="b">
        <v>0</v>
      </c>
      <c r="AG163" t="b">
        <v>0</v>
      </c>
      <c r="AH163" t="s">
        <v>20500</v>
      </c>
      <c r="AI163" t="b">
        <v>0</v>
      </c>
      <c r="AJ163" t="s">
        <v>20482</v>
      </c>
      <c r="AK163" t="b">
        <v>0</v>
      </c>
      <c r="AL163" s="4"/>
      <c r="AM163" t="s">
        <v>159</v>
      </c>
      <c r="AN163" s="5">
        <v>44297.837673611109</v>
      </c>
      <c r="AO163" s="4"/>
      <c r="AP163" s="5">
        <v>43843.90116898148</v>
      </c>
      <c r="AQ163" s="4"/>
      <c r="AR163" s="4"/>
      <c r="AS163" t="b">
        <v>0</v>
      </c>
      <c r="AU163" t="s">
        <v>20482</v>
      </c>
      <c r="AV163" t="s">
        <v>4929</v>
      </c>
      <c r="AW163" t="s">
        <v>20482</v>
      </c>
      <c r="AX163" t="s">
        <v>20482</v>
      </c>
      <c r="AY163" t="s">
        <v>20482</v>
      </c>
      <c r="AZ163" t="s">
        <v>20482</v>
      </c>
      <c r="BA163" t="s">
        <v>20482</v>
      </c>
      <c r="BB163" t="s">
        <v>20539</v>
      </c>
      <c r="BC163" t="s">
        <v>20482</v>
      </c>
      <c r="BD163" t="b">
        <v>0</v>
      </c>
      <c r="BE163" t="s">
        <v>20482</v>
      </c>
      <c r="BF163" t="s">
        <v>20482</v>
      </c>
      <c r="BG163" t="s">
        <v>20482</v>
      </c>
      <c r="BH163" t="s">
        <v>238</v>
      </c>
      <c r="BI163" t="s">
        <v>20482</v>
      </c>
      <c r="BJ163" t="s">
        <v>20482</v>
      </c>
      <c r="BK163" t="s">
        <v>20482</v>
      </c>
      <c r="BL163" t="s">
        <v>20538</v>
      </c>
      <c r="BM163" t="s">
        <v>4931</v>
      </c>
      <c r="BN163" t="s">
        <v>6709</v>
      </c>
      <c r="BO163" t="s">
        <v>20482</v>
      </c>
      <c r="BP163" t="s">
        <v>20482</v>
      </c>
      <c r="BQ163" t="s">
        <v>20475</v>
      </c>
      <c r="BR163" t="b">
        <v>0</v>
      </c>
      <c r="BS163" t="s">
        <v>20482</v>
      </c>
      <c r="BT163" t="b">
        <v>0</v>
      </c>
      <c r="BU163" t="s">
        <v>20482</v>
      </c>
      <c r="BV163" t="s">
        <v>20482</v>
      </c>
      <c r="BW163" t="s">
        <v>20331</v>
      </c>
      <c r="BX163" t="b">
        <v>0</v>
      </c>
      <c r="BY163" s="5">
        <v>44376.857569444444</v>
      </c>
      <c r="BZ163" t="s">
        <v>20482</v>
      </c>
      <c r="CA163" s="4"/>
      <c r="CB163" t="b">
        <v>0</v>
      </c>
      <c r="CC163" t="b">
        <v>0</v>
      </c>
      <c r="CI163">
        <v>0</v>
      </c>
      <c r="CJ163">
        <v>0</v>
      </c>
      <c r="CK163" t="s">
        <v>20332</v>
      </c>
      <c r="CM163" t="s">
        <v>718</v>
      </c>
      <c r="CN163" t="s">
        <v>551</v>
      </c>
      <c r="CO163">
        <v>2020</v>
      </c>
      <c r="CP163" t="s">
        <v>25867</v>
      </c>
      <c r="CQ163">
        <v>1</v>
      </c>
    </row>
    <row r="164" spans="1:95" x14ac:dyDescent="0.45">
      <c r="A164" t="s">
        <v>719</v>
      </c>
      <c r="B164" t="b">
        <v>0</v>
      </c>
      <c r="C164" t="s">
        <v>20482</v>
      </c>
      <c r="D164" t="b">
        <v>0</v>
      </c>
      <c r="E164" t="s">
        <v>20482</v>
      </c>
      <c r="F164" t="s">
        <v>20482</v>
      </c>
      <c r="G164" t="s">
        <v>20482</v>
      </c>
      <c r="H164" s="4">
        <v>43308</v>
      </c>
      <c r="I164" t="b">
        <v>1</v>
      </c>
      <c r="J164" t="s">
        <v>5033</v>
      </c>
      <c r="K164" t="s">
        <v>20482</v>
      </c>
      <c r="L164" t="s">
        <v>20482</v>
      </c>
      <c r="M164" t="s">
        <v>20482</v>
      </c>
      <c r="N164" t="s">
        <v>20482</v>
      </c>
      <c r="O164" t="s">
        <v>213</v>
      </c>
      <c r="P164" t="b">
        <v>0</v>
      </c>
      <c r="Q164" s="5">
        <v>43108.637326388889</v>
      </c>
      <c r="R164" s="4"/>
      <c r="S164" t="b">
        <v>0</v>
      </c>
      <c r="T164" t="s">
        <v>20482</v>
      </c>
      <c r="U164" s="4"/>
      <c r="V164" t="b">
        <v>0</v>
      </c>
      <c r="W164" s="4">
        <v>43160</v>
      </c>
      <c r="X164">
        <v>3</v>
      </c>
      <c r="Y164">
        <v>2018</v>
      </c>
      <c r="Z164" t="s">
        <v>20328</v>
      </c>
      <c r="AA164" t="s">
        <v>20328</v>
      </c>
      <c r="AB164" t="b">
        <v>0</v>
      </c>
      <c r="AC164" t="b">
        <v>0</v>
      </c>
      <c r="AD164" t="s">
        <v>20482</v>
      </c>
      <c r="AE164" t="b">
        <v>1</v>
      </c>
      <c r="AF164" t="b">
        <v>0</v>
      </c>
      <c r="AG164" t="b">
        <v>0</v>
      </c>
      <c r="AH164" t="s">
        <v>20500</v>
      </c>
      <c r="AI164" t="b">
        <v>0</v>
      </c>
      <c r="AJ164" t="s">
        <v>20482</v>
      </c>
      <c r="AK164" t="b">
        <v>0</v>
      </c>
      <c r="AL164" s="4"/>
      <c r="AM164" t="s">
        <v>159</v>
      </c>
      <c r="AN164" s="5">
        <v>44297.837673611109</v>
      </c>
      <c r="AO164" s="4"/>
      <c r="AP164" s="5">
        <v>43182.665451388886</v>
      </c>
      <c r="AQ164" s="4"/>
      <c r="AR164" s="4"/>
      <c r="AS164" t="b">
        <v>0</v>
      </c>
      <c r="AU164" t="s">
        <v>799</v>
      </c>
      <c r="AV164" t="s">
        <v>4929</v>
      </c>
      <c r="AW164" t="s">
        <v>20482</v>
      </c>
      <c r="AX164" t="s">
        <v>20482</v>
      </c>
      <c r="AY164" t="s">
        <v>20482</v>
      </c>
      <c r="AZ164" t="s">
        <v>20482</v>
      </c>
      <c r="BA164" t="s">
        <v>20482</v>
      </c>
      <c r="BB164" t="s">
        <v>20540</v>
      </c>
      <c r="BC164" t="s">
        <v>20482</v>
      </c>
      <c r="BD164" t="b">
        <v>0</v>
      </c>
      <c r="BE164" t="s">
        <v>20482</v>
      </c>
      <c r="BF164" t="s">
        <v>20482</v>
      </c>
      <c r="BG164" t="s">
        <v>20541</v>
      </c>
      <c r="BH164" t="s">
        <v>249</v>
      </c>
      <c r="BI164" t="s">
        <v>20472</v>
      </c>
      <c r="BJ164" t="s">
        <v>794</v>
      </c>
      <c r="BK164" t="s">
        <v>20482</v>
      </c>
      <c r="BL164" t="s">
        <v>20482</v>
      </c>
      <c r="BM164" t="s">
        <v>4931</v>
      </c>
      <c r="BN164" t="s">
        <v>20474</v>
      </c>
      <c r="BO164" t="s">
        <v>20482</v>
      </c>
      <c r="BP164" t="s">
        <v>20482</v>
      </c>
      <c r="BQ164" t="s">
        <v>20475</v>
      </c>
      <c r="BR164" t="b">
        <v>0</v>
      </c>
      <c r="BS164" t="s">
        <v>20482</v>
      </c>
      <c r="BT164" t="b">
        <v>0</v>
      </c>
      <c r="BU164" t="s">
        <v>20482</v>
      </c>
      <c r="BV164" t="s">
        <v>20482</v>
      </c>
      <c r="BW164" t="s">
        <v>20331</v>
      </c>
      <c r="BX164" t="b">
        <v>0</v>
      </c>
      <c r="BY164" s="5">
        <v>44376.857569444444</v>
      </c>
      <c r="BZ164" t="s">
        <v>388</v>
      </c>
      <c r="CA164" s="4"/>
      <c r="CB164" t="b">
        <v>0</v>
      </c>
      <c r="CC164" t="b">
        <v>0</v>
      </c>
      <c r="CF164">
        <v>75750</v>
      </c>
      <c r="CH164">
        <v>0</v>
      </c>
      <c r="CI164">
        <v>0</v>
      </c>
      <c r="CJ164">
        <v>0</v>
      </c>
      <c r="CK164" t="s">
        <v>20332</v>
      </c>
      <c r="CL164">
        <v>75750</v>
      </c>
      <c r="CM164" t="s">
        <v>718</v>
      </c>
      <c r="CN164" t="s">
        <v>551</v>
      </c>
      <c r="CO164">
        <v>2018</v>
      </c>
      <c r="CP164" t="s">
        <v>25860</v>
      </c>
      <c r="CQ164">
        <v>3</v>
      </c>
    </row>
    <row r="165" spans="1:95" x14ac:dyDescent="0.45">
      <c r="A165" t="s">
        <v>719</v>
      </c>
      <c r="B165" t="b">
        <v>0</v>
      </c>
      <c r="C165" t="s">
        <v>20482</v>
      </c>
      <c r="D165" t="b">
        <v>0</v>
      </c>
      <c r="E165" t="s">
        <v>20533</v>
      </c>
      <c r="F165" t="s">
        <v>20482</v>
      </c>
      <c r="G165" t="s">
        <v>20482</v>
      </c>
      <c r="H165" s="4">
        <v>44073</v>
      </c>
      <c r="I165" t="b">
        <v>1</v>
      </c>
      <c r="J165" t="s">
        <v>564</v>
      </c>
      <c r="K165" t="s">
        <v>20482</v>
      </c>
      <c r="L165" t="s">
        <v>20519</v>
      </c>
      <c r="M165" t="s">
        <v>20542</v>
      </c>
      <c r="N165" t="s">
        <v>20543</v>
      </c>
      <c r="O165" t="s">
        <v>245</v>
      </c>
      <c r="P165" t="b">
        <v>0</v>
      </c>
      <c r="Q165" s="5">
        <v>43885.915231481478</v>
      </c>
      <c r="R165" s="4"/>
      <c r="S165" t="b">
        <v>0</v>
      </c>
      <c r="T165" t="s">
        <v>20482</v>
      </c>
      <c r="U165" s="4"/>
      <c r="V165" t="b">
        <v>0</v>
      </c>
      <c r="W165" s="4">
        <v>43891</v>
      </c>
      <c r="X165">
        <v>3</v>
      </c>
      <c r="Y165">
        <v>2020</v>
      </c>
      <c r="Z165" t="s">
        <v>20328</v>
      </c>
      <c r="AA165" t="s">
        <v>20328</v>
      </c>
      <c r="AB165" t="b">
        <v>0</v>
      </c>
      <c r="AC165" t="b">
        <v>0</v>
      </c>
      <c r="AD165" t="s">
        <v>20482</v>
      </c>
      <c r="AE165" t="b">
        <v>1</v>
      </c>
      <c r="AF165" t="b">
        <v>0</v>
      </c>
      <c r="AG165" t="b">
        <v>0</v>
      </c>
      <c r="AH165" t="s">
        <v>20482</v>
      </c>
      <c r="AI165" t="b">
        <v>0</v>
      </c>
      <c r="AJ165" t="s">
        <v>20490</v>
      </c>
      <c r="AK165" t="b">
        <v>0</v>
      </c>
      <c r="AL165" s="4">
        <v>44084</v>
      </c>
      <c r="AM165" t="s">
        <v>159</v>
      </c>
      <c r="AN165" s="5">
        <v>44297.853321759256</v>
      </c>
      <c r="AO165" s="4"/>
      <c r="AP165" s="5">
        <v>44084.887118055558</v>
      </c>
      <c r="AQ165" s="4"/>
      <c r="AR165" s="4"/>
      <c r="AS165" t="b">
        <v>0</v>
      </c>
      <c r="AU165" t="s">
        <v>20482</v>
      </c>
      <c r="AV165" t="s">
        <v>4918</v>
      </c>
      <c r="AW165" t="s">
        <v>20482</v>
      </c>
      <c r="AX165" t="s">
        <v>20482</v>
      </c>
      <c r="AY165" t="s">
        <v>20482</v>
      </c>
      <c r="AZ165" t="s">
        <v>20482</v>
      </c>
      <c r="BA165" t="s">
        <v>20482</v>
      </c>
      <c r="BB165" t="s">
        <v>18930</v>
      </c>
      <c r="BC165" t="s">
        <v>20482</v>
      </c>
      <c r="BD165" t="b">
        <v>0</v>
      </c>
      <c r="BE165" t="s">
        <v>20482</v>
      </c>
      <c r="BF165" t="s">
        <v>20482</v>
      </c>
      <c r="BG165" t="s">
        <v>20482</v>
      </c>
      <c r="BH165" t="s">
        <v>245</v>
      </c>
      <c r="BI165" t="s">
        <v>20536</v>
      </c>
      <c r="BJ165" t="s">
        <v>20482</v>
      </c>
      <c r="BK165" t="s">
        <v>20482</v>
      </c>
      <c r="BL165" t="s">
        <v>20519</v>
      </c>
      <c r="BM165" t="s">
        <v>11776</v>
      </c>
      <c r="BN165" t="s">
        <v>20474</v>
      </c>
      <c r="BO165" t="s">
        <v>20482</v>
      </c>
      <c r="BP165" t="s">
        <v>20482</v>
      </c>
      <c r="BQ165" t="s">
        <v>20475</v>
      </c>
      <c r="BR165" t="b">
        <v>0</v>
      </c>
      <c r="BS165" t="s">
        <v>20482</v>
      </c>
      <c r="BT165" t="b">
        <v>0</v>
      </c>
      <c r="BU165" t="s">
        <v>20482</v>
      </c>
      <c r="BV165" t="s">
        <v>20482</v>
      </c>
      <c r="BW165" t="s">
        <v>20331</v>
      </c>
      <c r="BX165" t="b">
        <v>0</v>
      </c>
      <c r="BY165" s="5">
        <v>44376.857581018521</v>
      </c>
      <c r="BZ165" t="s">
        <v>20482</v>
      </c>
      <c r="CA165" s="4"/>
      <c r="CB165" t="b">
        <v>0</v>
      </c>
      <c r="CC165" t="b">
        <v>0</v>
      </c>
      <c r="CF165">
        <v>3350</v>
      </c>
      <c r="CH165">
        <v>0</v>
      </c>
      <c r="CI165">
        <v>0</v>
      </c>
      <c r="CJ165">
        <v>0</v>
      </c>
      <c r="CK165" t="s">
        <v>20332</v>
      </c>
      <c r="CL165">
        <v>3350</v>
      </c>
      <c r="CM165" t="s">
        <v>718</v>
      </c>
      <c r="CN165" t="s">
        <v>551</v>
      </c>
      <c r="CO165">
        <v>2020</v>
      </c>
      <c r="CP165" t="s">
        <v>25868</v>
      </c>
      <c r="CQ165">
        <v>3</v>
      </c>
    </row>
    <row r="166" spans="1:95" x14ac:dyDescent="0.45">
      <c r="A166" t="s">
        <v>638</v>
      </c>
      <c r="B166" t="b">
        <v>0</v>
      </c>
      <c r="C166" t="s">
        <v>20482</v>
      </c>
      <c r="D166" t="b">
        <v>0</v>
      </c>
      <c r="E166" t="s">
        <v>20482</v>
      </c>
      <c r="F166" t="s">
        <v>20482</v>
      </c>
      <c r="G166" t="s">
        <v>20482</v>
      </c>
      <c r="H166" s="4">
        <v>44439</v>
      </c>
      <c r="I166" t="b">
        <v>0</v>
      </c>
      <c r="J166" t="s">
        <v>20482</v>
      </c>
      <c r="K166" t="s">
        <v>20482</v>
      </c>
      <c r="L166" t="s">
        <v>20544</v>
      </c>
      <c r="M166" t="s">
        <v>20482</v>
      </c>
      <c r="N166" t="s">
        <v>20482</v>
      </c>
      <c r="O166" t="s">
        <v>172</v>
      </c>
      <c r="P166" t="b">
        <v>0</v>
      </c>
      <c r="Q166" s="5">
        <v>43661.794247685182</v>
      </c>
      <c r="R166" s="4"/>
      <c r="S166" t="b">
        <v>0</v>
      </c>
      <c r="T166" t="s">
        <v>20482</v>
      </c>
      <c r="U166" s="4"/>
      <c r="V166" t="b">
        <v>0</v>
      </c>
      <c r="W166" s="4">
        <v>44256</v>
      </c>
      <c r="X166">
        <v>3</v>
      </c>
      <c r="Y166">
        <v>2021</v>
      </c>
      <c r="Z166" t="s">
        <v>20395</v>
      </c>
      <c r="AA166" t="s">
        <v>20396</v>
      </c>
      <c r="AB166" t="b">
        <v>0</v>
      </c>
      <c r="AC166" t="b">
        <v>0</v>
      </c>
      <c r="AD166" t="s">
        <v>20482</v>
      </c>
      <c r="AE166" t="b">
        <v>1</v>
      </c>
      <c r="AF166" t="b">
        <v>0</v>
      </c>
      <c r="AG166" t="b">
        <v>0</v>
      </c>
      <c r="AH166" t="s">
        <v>617</v>
      </c>
      <c r="AI166" t="b">
        <v>0</v>
      </c>
      <c r="AJ166" t="s">
        <v>20482</v>
      </c>
      <c r="AK166" t="b">
        <v>0</v>
      </c>
      <c r="AL166" s="4">
        <v>44361</v>
      </c>
      <c r="AM166" t="s">
        <v>172</v>
      </c>
      <c r="AN166" s="5">
        <v>44361.561562499999</v>
      </c>
      <c r="AO166" s="4"/>
      <c r="AP166" s="5">
        <v>44173.871249999997</v>
      </c>
      <c r="AQ166" s="4"/>
      <c r="AR166" s="4"/>
      <c r="AS166" t="b">
        <v>0</v>
      </c>
      <c r="AU166" t="s">
        <v>20482</v>
      </c>
      <c r="AV166" t="s">
        <v>4960</v>
      </c>
      <c r="AW166" t="s">
        <v>20482</v>
      </c>
      <c r="AX166" t="s">
        <v>20482</v>
      </c>
      <c r="AY166" t="s">
        <v>20482</v>
      </c>
      <c r="AZ166" t="s">
        <v>20482</v>
      </c>
      <c r="BA166" t="s">
        <v>20482</v>
      </c>
      <c r="BB166" t="s">
        <v>17721</v>
      </c>
      <c r="BC166" t="s">
        <v>20482</v>
      </c>
      <c r="BD166" t="b">
        <v>0</v>
      </c>
      <c r="BE166" t="s">
        <v>20482</v>
      </c>
      <c r="BF166" t="s">
        <v>20482</v>
      </c>
      <c r="BG166" t="s">
        <v>20482</v>
      </c>
      <c r="BH166" t="s">
        <v>172</v>
      </c>
      <c r="BI166" t="s">
        <v>20340</v>
      </c>
      <c r="BJ166" t="s">
        <v>20482</v>
      </c>
      <c r="BK166" t="s">
        <v>20482</v>
      </c>
      <c r="BL166" t="s">
        <v>20482</v>
      </c>
      <c r="BM166" t="s">
        <v>20482</v>
      </c>
      <c r="BN166" t="s">
        <v>12018</v>
      </c>
      <c r="BO166" t="s">
        <v>20482</v>
      </c>
      <c r="BP166" t="s">
        <v>20482</v>
      </c>
      <c r="BQ166" t="s">
        <v>20330</v>
      </c>
      <c r="BR166" t="b">
        <v>0</v>
      </c>
      <c r="BS166" t="s">
        <v>20482</v>
      </c>
      <c r="BT166" t="b">
        <v>0</v>
      </c>
      <c r="BU166" t="s">
        <v>20482</v>
      </c>
      <c r="BV166" t="s">
        <v>20482</v>
      </c>
      <c r="BW166" t="s">
        <v>20397</v>
      </c>
      <c r="BX166" t="b">
        <v>0</v>
      </c>
      <c r="BY166" s="5">
        <v>44376.857569444444</v>
      </c>
      <c r="BZ166" t="s">
        <v>20482</v>
      </c>
      <c r="CA166" s="4"/>
      <c r="CB166" t="b">
        <v>0</v>
      </c>
      <c r="CC166" t="b">
        <v>0</v>
      </c>
      <c r="CD166">
        <v>2</v>
      </c>
      <c r="CE166">
        <v>1</v>
      </c>
      <c r="CF166">
        <v>62229.64</v>
      </c>
      <c r="CH166">
        <v>43560.75</v>
      </c>
      <c r="CI166">
        <v>70</v>
      </c>
      <c r="CJ166">
        <v>0</v>
      </c>
      <c r="CK166" t="s">
        <v>4922</v>
      </c>
      <c r="CL166">
        <v>62229.64</v>
      </c>
      <c r="CM166" t="s">
        <v>635</v>
      </c>
      <c r="CN166" t="s">
        <v>20482</v>
      </c>
      <c r="CO166">
        <v>2021</v>
      </c>
      <c r="CP166" t="s">
        <v>25868</v>
      </c>
      <c r="CQ166">
        <v>3</v>
      </c>
    </row>
    <row r="167" spans="1:95" x14ac:dyDescent="0.45">
      <c r="A167" t="s">
        <v>727</v>
      </c>
      <c r="B167" t="b">
        <v>0</v>
      </c>
      <c r="C167" t="s">
        <v>20482</v>
      </c>
      <c r="D167" t="b">
        <v>0</v>
      </c>
      <c r="E167" t="s">
        <v>20482</v>
      </c>
      <c r="F167" t="s">
        <v>20482</v>
      </c>
      <c r="G167" t="s">
        <v>20482</v>
      </c>
      <c r="H167" s="4">
        <v>43008</v>
      </c>
      <c r="I167" t="b">
        <v>0</v>
      </c>
      <c r="J167" t="s">
        <v>20482</v>
      </c>
      <c r="K167" t="s">
        <v>20482</v>
      </c>
      <c r="L167" t="s">
        <v>20482</v>
      </c>
      <c r="M167" t="s">
        <v>20482</v>
      </c>
      <c r="N167" t="s">
        <v>20482</v>
      </c>
      <c r="O167" t="s">
        <v>196</v>
      </c>
      <c r="P167" t="b">
        <v>0</v>
      </c>
      <c r="Q167" s="5">
        <v>42431.68990740741</v>
      </c>
      <c r="R167" s="4"/>
      <c r="S167" t="b">
        <v>0</v>
      </c>
      <c r="T167" t="s">
        <v>20482</v>
      </c>
      <c r="U167" s="4"/>
      <c r="V167" t="b">
        <v>0</v>
      </c>
      <c r="W167" s="4">
        <v>42795</v>
      </c>
      <c r="X167">
        <v>3</v>
      </c>
      <c r="Y167">
        <v>2017</v>
      </c>
      <c r="Z167" t="s">
        <v>20357</v>
      </c>
      <c r="AA167" t="s">
        <v>20357</v>
      </c>
      <c r="AB167" t="b">
        <v>0</v>
      </c>
      <c r="AC167" t="b">
        <v>0</v>
      </c>
      <c r="AD167" t="s">
        <v>20482</v>
      </c>
      <c r="AE167" t="b">
        <v>0</v>
      </c>
      <c r="AF167" t="b">
        <v>0</v>
      </c>
      <c r="AG167" t="b">
        <v>0</v>
      </c>
      <c r="AH167" t="s">
        <v>637</v>
      </c>
      <c r="AI167" t="b">
        <v>0</v>
      </c>
      <c r="AJ167" t="s">
        <v>20482</v>
      </c>
      <c r="AK167" t="b">
        <v>0</v>
      </c>
      <c r="AL167" s="4"/>
      <c r="AM167" t="s">
        <v>149</v>
      </c>
      <c r="AN167" s="5">
        <v>43836.661909722221</v>
      </c>
      <c r="AO167" s="4"/>
      <c r="AP167" s="5"/>
      <c r="AQ167" s="4"/>
      <c r="AR167" s="4"/>
      <c r="AS167" t="b">
        <v>0</v>
      </c>
      <c r="AU167" t="s">
        <v>20482</v>
      </c>
      <c r="AV167" t="s">
        <v>564</v>
      </c>
      <c r="AW167" t="s">
        <v>20482</v>
      </c>
      <c r="AX167" t="s">
        <v>20482</v>
      </c>
      <c r="AY167" t="s">
        <v>20482</v>
      </c>
      <c r="AZ167" t="s">
        <v>20482</v>
      </c>
      <c r="BA167" t="s">
        <v>20482</v>
      </c>
      <c r="BB167" t="s">
        <v>20545</v>
      </c>
      <c r="BC167" t="s">
        <v>20482</v>
      </c>
      <c r="BD167" t="b">
        <v>0</v>
      </c>
      <c r="BE167" t="s">
        <v>20482</v>
      </c>
      <c r="BF167" t="s">
        <v>20482</v>
      </c>
      <c r="BG167" t="s">
        <v>20482</v>
      </c>
      <c r="BH167" t="s">
        <v>152</v>
      </c>
      <c r="BI167" t="s">
        <v>20546</v>
      </c>
      <c r="BJ167" t="s">
        <v>20482</v>
      </c>
      <c r="BK167" t="s">
        <v>20482</v>
      </c>
      <c r="BL167" t="s">
        <v>20482</v>
      </c>
      <c r="BM167" t="s">
        <v>20482</v>
      </c>
      <c r="BN167" t="s">
        <v>20482</v>
      </c>
      <c r="BO167" t="s">
        <v>20482</v>
      </c>
      <c r="BP167" t="s">
        <v>20482</v>
      </c>
      <c r="BQ167" t="s">
        <v>20436</v>
      </c>
      <c r="BR167" t="b">
        <v>0</v>
      </c>
      <c r="BS167" t="s">
        <v>20482</v>
      </c>
      <c r="BT167" t="b">
        <v>0</v>
      </c>
      <c r="BU167" t="s">
        <v>20482</v>
      </c>
      <c r="BV167" t="s">
        <v>20482</v>
      </c>
      <c r="BW167" t="s">
        <v>20359</v>
      </c>
      <c r="BX167" t="b">
        <v>0</v>
      </c>
      <c r="BY167" s="5">
        <v>44376.857557870368</v>
      </c>
      <c r="BZ167" t="s">
        <v>20482</v>
      </c>
      <c r="CA167" s="4"/>
      <c r="CB167" t="b">
        <v>0</v>
      </c>
      <c r="CC167" t="b">
        <v>0</v>
      </c>
      <c r="CF167">
        <v>65000</v>
      </c>
      <c r="CJ167">
        <v>0</v>
      </c>
      <c r="CK167" t="s">
        <v>4922</v>
      </c>
      <c r="CL167">
        <v>65000</v>
      </c>
      <c r="CM167" t="s">
        <v>721</v>
      </c>
      <c r="CN167" t="s">
        <v>595</v>
      </c>
      <c r="CO167">
        <v>2017</v>
      </c>
      <c r="CP167" t="s">
        <v>25859</v>
      </c>
      <c r="CQ167">
        <v>3</v>
      </c>
    </row>
    <row r="168" spans="1:95" x14ac:dyDescent="0.45">
      <c r="A168" t="s">
        <v>724</v>
      </c>
      <c r="B168" t="b">
        <v>0</v>
      </c>
      <c r="C168" t="s">
        <v>20482</v>
      </c>
      <c r="D168" t="b">
        <v>0</v>
      </c>
      <c r="E168" t="s">
        <v>20482</v>
      </c>
      <c r="F168" t="s">
        <v>20482</v>
      </c>
      <c r="G168" t="s">
        <v>20482</v>
      </c>
      <c r="H168" s="4">
        <v>42916</v>
      </c>
      <c r="I168" t="b">
        <v>0</v>
      </c>
      <c r="J168" t="s">
        <v>20482</v>
      </c>
      <c r="K168" t="s">
        <v>20482</v>
      </c>
      <c r="L168" t="s">
        <v>20482</v>
      </c>
      <c r="M168" t="s">
        <v>20482</v>
      </c>
      <c r="N168" t="s">
        <v>20482</v>
      </c>
      <c r="O168" t="s">
        <v>196</v>
      </c>
      <c r="P168" t="b">
        <v>0</v>
      </c>
      <c r="Q168" s="5">
        <v>42431.695231481484</v>
      </c>
      <c r="R168" s="4"/>
      <c r="S168" t="b">
        <v>0</v>
      </c>
      <c r="T168" t="s">
        <v>20482</v>
      </c>
      <c r="U168" s="4"/>
      <c r="V168" t="b">
        <v>0</v>
      </c>
      <c r="W168" s="4">
        <v>42767</v>
      </c>
      <c r="X168">
        <v>2</v>
      </c>
      <c r="Y168">
        <v>2017</v>
      </c>
      <c r="Z168" t="s">
        <v>20357</v>
      </c>
      <c r="AA168" t="s">
        <v>20357</v>
      </c>
      <c r="AB168" t="b">
        <v>0</v>
      </c>
      <c r="AC168" t="b">
        <v>0</v>
      </c>
      <c r="AD168" t="s">
        <v>20482</v>
      </c>
      <c r="AE168" t="b">
        <v>0</v>
      </c>
      <c r="AF168" t="b">
        <v>0</v>
      </c>
      <c r="AG168" t="b">
        <v>0</v>
      </c>
      <c r="AH168" t="s">
        <v>637</v>
      </c>
      <c r="AI168" t="b">
        <v>0</v>
      </c>
      <c r="AJ168" t="s">
        <v>20482</v>
      </c>
      <c r="AK168" t="b">
        <v>0</v>
      </c>
      <c r="AL168" s="4"/>
      <c r="AM168" t="s">
        <v>149</v>
      </c>
      <c r="AN168" s="5">
        <v>43836.661909722221</v>
      </c>
      <c r="AO168" s="4"/>
      <c r="AP168" s="5"/>
      <c r="AQ168" s="4"/>
      <c r="AR168" s="4"/>
      <c r="AS168" t="b">
        <v>0</v>
      </c>
      <c r="AU168" t="s">
        <v>20482</v>
      </c>
      <c r="AV168" t="s">
        <v>564</v>
      </c>
      <c r="AW168" t="s">
        <v>20482</v>
      </c>
      <c r="AX168" t="s">
        <v>20482</v>
      </c>
      <c r="AY168" t="s">
        <v>20482</v>
      </c>
      <c r="AZ168" t="s">
        <v>20482</v>
      </c>
      <c r="BA168" t="s">
        <v>20482</v>
      </c>
      <c r="BB168" t="s">
        <v>20547</v>
      </c>
      <c r="BC168" t="s">
        <v>20482</v>
      </c>
      <c r="BD168" t="b">
        <v>0</v>
      </c>
      <c r="BE168" t="s">
        <v>20482</v>
      </c>
      <c r="BF168" t="s">
        <v>20482</v>
      </c>
      <c r="BG168" t="s">
        <v>20482</v>
      </c>
      <c r="BH168" t="s">
        <v>152</v>
      </c>
      <c r="BI168" t="s">
        <v>20546</v>
      </c>
      <c r="BJ168" t="s">
        <v>20482</v>
      </c>
      <c r="BK168" t="s">
        <v>20482</v>
      </c>
      <c r="BL168" t="s">
        <v>20482</v>
      </c>
      <c r="BM168" t="s">
        <v>20482</v>
      </c>
      <c r="BN168" t="s">
        <v>20482</v>
      </c>
      <c r="BO168" t="s">
        <v>20482</v>
      </c>
      <c r="BP168" t="s">
        <v>20482</v>
      </c>
      <c r="BQ168" t="s">
        <v>20436</v>
      </c>
      <c r="BR168" t="b">
        <v>0</v>
      </c>
      <c r="BS168" t="s">
        <v>20482</v>
      </c>
      <c r="BT168" t="b">
        <v>0</v>
      </c>
      <c r="BU168" t="s">
        <v>20482</v>
      </c>
      <c r="BV168" t="s">
        <v>20482</v>
      </c>
      <c r="BW168" t="s">
        <v>20359</v>
      </c>
      <c r="BX168" t="b">
        <v>0</v>
      </c>
      <c r="BY168" s="5">
        <v>44376.857557870368</v>
      </c>
      <c r="BZ168" t="s">
        <v>20482</v>
      </c>
      <c r="CA168" s="4"/>
      <c r="CB168" t="b">
        <v>0</v>
      </c>
      <c r="CC168" t="b">
        <v>0</v>
      </c>
      <c r="CF168">
        <v>65000</v>
      </c>
      <c r="CJ168">
        <v>0</v>
      </c>
      <c r="CK168" t="s">
        <v>4922</v>
      </c>
      <c r="CL168">
        <v>65000</v>
      </c>
      <c r="CM168" t="s">
        <v>721</v>
      </c>
      <c r="CN168" t="s">
        <v>595</v>
      </c>
      <c r="CO168">
        <v>2017</v>
      </c>
      <c r="CP168" t="s">
        <v>25861</v>
      </c>
      <c r="CQ168">
        <v>2</v>
      </c>
    </row>
    <row r="169" spans="1:95" x14ac:dyDescent="0.45">
      <c r="A169" t="s">
        <v>748</v>
      </c>
      <c r="B169" t="b">
        <v>0</v>
      </c>
      <c r="C169" t="s">
        <v>20482</v>
      </c>
      <c r="D169" t="b">
        <v>0</v>
      </c>
      <c r="E169" t="s">
        <v>20482</v>
      </c>
      <c r="F169" t="s">
        <v>20482</v>
      </c>
      <c r="G169" t="s">
        <v>20482</v>
      </c>
      <c r="H169" s="4">
        <v>43322</v>
      </c>
      <c r="I169" t="b">
        <v>1</v>
      </c>
      <c r="J169" t="s">
        <v>20482</v>
      </c>
      <c r="K169" t="s">
        <v>20482</v>
      </c>
      <c r="L169" t="s">
        <v>20482</v>
      </c>
      <c r="M169" t="s">
        <v>20482</v>
      </c>
      <c r="N169" t="s">
        <v>20482</v>
      </c>
      <c r="O169" t="s">
        <v>156</v>
      </c>
      <c r="P169" t="b">
        <v>0</v>
      </c>
      <c r="Q169" s="5">
        <v>42431.853750000002</v>
      </c>
      <c r="R169" s="4"/>
      <c r="S169" t="b">
        <v>0</v>
      </c>
      <c r="T169" t="s">
        <v>20482</v>
      </c>
      <c r="U169" s="4"/>
      <c r="V169" t="b">
        <v>0</v>
      </c>
      <c r="W169" s="4">
        <v>43160</v>
      </c>
      <c r="X169">
        <v>3</v>
      </c>
      <c r="Y169">
        <v>2018</v>
      </c>
      <c r="Z169" t="s">
        <v>20271</v>
      </c>
      <c r="AA169" t="s">
        <v>20271</v>
      </c>
      <c r="AB169" t="b">
        <v>0</v>
      </c>
      <c r="AC169" t="b">
        <v>0</v>
      </c>
      <c r="AD169" t="s">
        <v>20482</v>
      </c>
      <c r="AE169" t="b">
        <v>1</v>
      </c>
      <c r="AF169" t="b">
        <v>0</v>
      </c>
      <c r="AG169" t="b">
        <v>0</v>
      </c>
      <c r="AH169" t="s">
        <v>637</v>
      </c>
      <c r="AI169" t="b">
        <v>0</v>
      </c>
      <c r="AJ169" t="s">
        <v>20482</v>
      </c>
      <c r="AK169" t="b">
        <v>0</v>
      </c>
      <c r="AL169" s="4"/>
      <c r="AM169" t="s">
        <v>196</v>
      </c>
      <c r="AN169" s="5">
        <v>44186.750833333332</v>
      </c>
      <c r="AO169" s="4"/>
      <c r="AP169" s="5">
        <v>43836.76290509259</v>
      </c>
      <c r="AQ169" s="4"/>
      <c r="AR169" s="4"/>
      <c r="AS169" t="b">
        <v>0</v>
      </c>
      <c r="AU169" t="s">
        <v>20482</v>
      </c>
      <c r="AV169" t="s">
        <v>564</v>
      </c>
      <c r="AW169" t="s">
        <v>20482</v>
      </c>
      <c r="AX169" t="s">
        <v>20482</v>
      </c>
      <c r="AY169" t="s">
        <v>20482</v>
      </c>
      <c r="AZ169" t="s">
        <v>20482</v>
      </c>
      <c r="BA169" t="s">
        <v>20482</v>
      </c>
      <c r="BB169" t="s">
        <v>20548</v>
      </c>
      <c r="BC169" t="s">
        <v>20482</v>
      </c>
      <c r="BD169" t="b">
        <v>1</v>
      </c>
      <c r="BE169" t="s">
        <v>20482</v>
      </c>
      <c r="BF169" t="s">
        <v>20482</v>
      </c>
      <c r="BG169" t="s">
        <v>20482</v>
      </c>
      <c r="BH169" t="s">
        <v>204</v>
      </c>
      <c r="BI169" t="s">
        <v>20340</v>
      </c>
      <c r="BJ169" t="s">
        <v>20482</v>
      </c>
      <c r="BK169" t="s">
        <v>838</v>
      </c>
      <c r="BL169" t="s">
        <v>20482</v>
      </c>
      <c r="BM169" t="s">
        <v>20482</v>
      </c>
      <c r="BN169" t="s">
        <v>20482</v>
      </c>
      <c r="BO169" t="s">
        <v>20482</v>
      </c>
      <c r="BP169" t="s">
        <v>20482</v>
      </c>
      <c r="BQ169" t="s">
        <v>20330</v>
      </c>
      <c r="BR169" t="b">
        <v>0</v>
      </c>
      <c r="BS169" t="s">
        <v>838</v>
      </c>
      <c r="BT169" t="b">
        <v>0</v>
      </c>
      <c r="BU169" t="s">
        <v>20482</v>
      </c>
      <c r="BV169" t="s">
        <v>20482</v>
      </c>
      <c r="BW169" t="s">
        <v>20335</v>
      </c>
      <c r="BX169" t="b">
        <v>0</v>
      </c>
      <c r="BY169" s="5">
        <v>44376.857557870368</v>
      </c>
      <c r="BZ169" t="s">
        <v>20482</v>
      </c>
      <c r="CA169" s="4"/>
      <c r="CB169" t="b">
        <v>0</v>
      </c>
      <c r="CC169" t="b">
        <v>1</v>
      </c>
      <c r="CF169">
        <v>365000</v>
      </c>
      <c r="CH169">
        <v>365000</v>
      </c>
      <c r="CI169">
        <v>100</v>
      </c>
      <c r="CJ169">
        <v>0</v>
      </c>
      <c r="CK169" t="s">
        <v>20319</v>
      </c>
      <c r="CL169">
        <v>365000</v>
      </c>
      <c r="CM169" t="s">
        <v>745</v>
      </c>
      <c r="CN169" t="s">
        <v>551</v>
      </c>
      <c r="CO169">
        <v>2018</v>
      </c>
      <c r="CP169" t="s">
        <v>25868</v>
      </c>
      <c r="CQ169">
        <v>3</v>
      </c>
    </row>
    <row r="170" spans="1:95" x14ac:dyDescent="0.45">
      <c r="A170" t="s">
        <v>748</v>
      </c>
      <c r="B170" t="b">
        <v>0</v>
      </c>
      <c r="C170" t="s">
        <v>20482</v>
      </c>
      <c r="D170" t="b">
        <v>0</v>
      </c>
      <c r="E170" t="s">
        <v>20482</v>
      </c>
      <c r="F170" t="s">
        <v>20482</v>
      </c>
      <c r="G170" t="s">
        <v>20482</v>
      </c>
      <c r="H170" s="4">
        <v>44043</v>
      </c>
      <c r="I170" t="b">
        <v>1</v>
      </c>
      <c r="J170" t="s">
        <v>564</v>
      </c>
      <c r="K170" t="s">
        <v>20482</v>
      </c>
      <c r="L170" t="s">
        <v>20549</v>
      </c>
      <c r="M170" t="s">
        <v>20482</v>
      </c>
      <c r="N170" t="s">
        <v>20482</v>
      </c>
      <c r="O170" t="s">
        <v>196</v>
      </c>
      <c r="P170" t="b">
        <v>0</v>
      </c>
      <c r="Q170" s="5">
        <v>43735.718564814815</v>
      </c>
      <c r="R170" s="4"/>
      <c r="S170" t="b">
        <v>0</v>
      </c>
      <c r="T170" t="s">
        <v>20482</v>
      </c>
      <c r="U170" s="4"/>
      <c r="V170" t="b">
        <v>0</v>
      </c>
      <c r="W170" s="4">
        <v>43891</v>
      </c>
      <c r="X170">
        <v>3</v>
      </c>
      <c r="Y170">
        <v>2020</v>
      </c>
      <c r="Z170" t="s">
        <v>20328</v>
      </c>
      <c r="AA170" t="s">
        <v>20328</v>
      </c>
      <c r="AB170" t="b">
        <v>0</v>
      </c>
      <c r="AC170" t="b">
        <v>0</v>
      </c>
      <c r="AD170" t="s">
        <v>20482</v>
      </c>
      <c r="AE170" t="b">
        <v>1</v>
      </c>
      <c r="AF170" t="b">
        <v>0</v>
      </c>
      <c r="AG170" t="b">
        <v>0</v>
      </c>
      <c r="AH170" t="s">
        <v>4956</v>
      </c>
      <c r="AI170" t="b">
        <v>0</v>
      </c>
      <c r="AJ170" t="s">
        <v>20482</v>
      </c>
      <c r="AK170" t="b">
        <v>0</v>
      </c>
      <c r="AL170" s="4">
        <v>44148</v>
      </c>
      <c r="AM170" t="s">
        <v>159</v>
      </c>
      <c r="AN170" s="5">
        <v>44297.853321759256</v>
      </c>
      <c r="AO170" s="4"/>
      <c r="AP170" s="5">
        <v>44168.713773148149</v>
      </c>
      <c r="AQ170" s="4"/>
      <c r="AR170" s="4"/>
      <c r="AS170" t="b">
        <v>0</v>
      </c>
      <c r="AU170" t="s">
        <v>20482</v>
      </c>
      <c r="AV170" t="s">
        <v>4929</v>
      </c>
      <c r="AW170" t="s">
        <v>20482</v>
      </c>
      <c r="AX170" t="s">
        <v>20482</v>
      </c>
      <c r="AY170" t="s">
        <v>20482</v>
      </c>
      <c r="AZ170" t="s">
        <v>20482</v>
      </c>
      <c r="BA170" t="s">
        <v>20482</v>
      </c>
      <c r="BB170" t="s">
        <v>20023</v>
      </c>
      <c r="BC170" t="s">
        <v>20482</v>
      </c>
      <c r="BD170" t="b">
        <v>0</v>
      </c>
      <c r="BE170" t="s">
        <v>20482</v>
      </c>
      <c r="BF170" t="s">
        <v>20482</v>
      </c>
      <c r="BG170" t="s">
        <v>20482</v>
      </c>
      <c r="BH170" t="s">
        <v>196</v>
      </c>
      <c r="BI170" t="s">
        <v>20340</v>
      </c>
      <c r="BJ170" t="s">
        <v>838</v>
      </c>
      <c r="BK170" t="s">
        <v>20482</v>
      </c>
      <c r="BL170" t="s">
        <v>20482</v>
      </c>
      <c r="BM170" t="s">
        <v>20482</v>
      </c>
      <c r="BN170" t="s">
        <v>20482</v>
      </c>
      <c r="BO170" t="s">
        <v>20482</v>
      </c>
      <c r="BP170" t="s">
        <v>20482</v>
      </c>
      <c r="BQ170" t="s">
        <v>20330</v>
      </c>
      <c r="BR170" t="b">
        <v>0</v>
      </c>
      <c r="BS170" t="s">
        <v>20482</v>
      </c>
      <c r="BT170" t="b">
        <v>0</v>
      </c>
      <c r="BU170" t="s">
        <v>20482</v>
      </c>
      <c r="BV170" t="s">
        <v>20482</v>
      </c>
      <c r="BW170" t="s">
        <v>20331</v>
      </c>
      <c r="BX170" t="b">
        <v>0</v>
      </c>
      <c r="BY170" s="5">
        <v>44376.857569444444</v>
      </c>
      <c r="BZ170" t="s">
        <v>20482</v>
      </c>
      <c r="CA170" s="4"/>
      <c r="CB170" t="b">
        <v>0</v>
      </c>
      <c r="CC170" t="b">
        <v>0</v>
      </c>
      <c r="CF170">
        <v>20425.400000000001</v>
      </c>
      <c r="CH170">
        <v>0</v>
      </c>
      <c r="CI170">
        <v>0</v>
      </c>
      <c r="CJ170">
        <v>0</v>
      </c>
      <c r="CK170" t="s">
        <v>20332</v>
      </c>
      <c r="CL170">
        <v>20425.400000000001</v>
      </c>
      <c r="CM170" t="s">
        <v>745</v>
      </c>
      <c r="CN170" t="s">
        <v>551</v>
      </c>
      <c r="CO170">
        <v>2020</v>
      </c>
      <c r="CP170" t="s">
        <v>25860</v>
      </c>
      <c r="CQ170">
        <v>3</v>
      </c>
    </row>
    <row r="171" spans="1:95" x14ac:dyDescent="0.45">
      <c r="A171" t="s">
        <v>645</v>
      </c>
      <c r="B171" t="b">
        <v>0</v>
      </c>
      <c r="C171" t="s">
        <v>20482</v>
      </c>
      <c r="D171" t="b">
        <v>0</v>
      </c>
      <c r="E171" t="s">
        <v>20482</v>
      </c>
      <c r="F171" t="s">
        <v>20482</v>
      </c>
      <c r="G171" t="s">
        <v>20482</v>
      </c>
      <c r="H171" s="4">
        <v>44561</v>
      </c>
      <c r="I171" t="b">
        <v>0</v>
      </c>
      <c r="J171" t="s">
        <v>20482</v>
      </c>
      <c r="K171" t="s">
        <v>20482</v>
      </c>
      <c r="L171" t="s">
        <v>20482</v>
      </c>
      <c r="M171" t="s">
        <v>20482</v>
      </c>
      <c r="N171" t="s">
        <v>20482</v>
      </c>
      <c r="O171" t="s">
        <v>296</v>
      </c>
      <c r="P171" t="b">
        <v>0</v>
      </c>
      <c r="Q171" s="5">
        <v>44181.680868055555</v>
      </c>
      <c r="R171" s="4"/>
      <c r="S171" t="b">
        <v>0</v>
      </c>
      <c r="T171" t="s">
        <v>20482</v>
      </c>
      <c r="U171" s="4"/>
      <c r="V171" t="b">
        <v>0</v>
      </c>
      <c r="W171" s="4">
        <v>44287</v>
      </c>
      <c r="X171">
        <v>4</v>
      </c>
      <c r="Y171">
        <v>2021</v>
      </c>
      <c r="Z171" t="s">
        <v>20395</v>
      </c>
      <c r="AA171" t="s">
        <v>20396</v>
      </c>
      <c r="AB171" t="b">
        <v>0</v>
      </c>
      <c r="AC171" t="b">
        <v>0</v>
      </c>
      <c r="AD171" t="s">
        <v>20449</v>
      </c>
      <c r="AE171" t="b">
        <v>1</v>
      </c>
      <c r="AF171" t="b">
        <v>0</v>
      </c>
      <c r="AG171" t="b">
        <v>0</v>
      </c>
      <c r="AH171" t="s">
        <v>593</v>
      </c>
      <c r="AI171" t="b">
        <v>0</v>
      </c>
      <c r="AJ171" t="s">
        <v>20482</v>
      </c>
      <c r="AK171" t="b">
        <v>0</v>
      </c>
      <c r="AL171" s="4"/>
      <c r="AM171" t="s">
        <v>159</v>
      </c>
      <c r="AN171" s="5">
        <v>44297.838888888888</v>
      </c>
      <c r="AO171" s="4"/>
      <c r="AP171" s="5"/>
      <c r="AQ171" s="4"/>
      <c r="AR171" s="4"/>
      <c r="AS171" t="b">
        <v>0</v>
      </c>
      <c r="AU171" t="s">
        <v>20482</v>
      </c>
      <c r="AV171" t="s">
        <v>4929</v>
      </c>
      <c r="AW171" t="s">
        <v>20482</v>
      </c>
      <c r="AX171" t="s">
        <v>20482</v>
      </c>
      <c r="AY171" t="s">
        <v>20482</v>
      </c>
      <c r="AZ171" t="s">
        <v>20482</v>
      </c>
      <c r="BA171" t="s">
        <v>20482</v>
      </c>
      <c r="BB171" t="s">
        <v>19586</v>
      </c>
      <c r="BC171" t="s">
        <v>20482</v>
      </c>
      <c r="BD171" t="b">
        <v>0</v>
      </c>
      <c r="BE171" t="s">
        <v>20482</v>
      </c>
      <c r="BF171" t="s">
        <v>20482</v>
      </c>
      <c r="BG171" t="s">
        <v>20482</v>
      </c>
      <c r="BH171" t="s">
        <v>296</v>
      </c>
      <c r="BI171" t="s">
        <v>20340</v>
      </c>
      <c r="BJ171" t="s">
        <v>20482</v>
      </c>
      <c r="BK171" t="s">
        <v>20482</v>
      </c>
      <c r="BL171" t="s">
        <v>20482</v>
      </c>
      <c r="BM171" t="s">
        <v>20482</v>
      </c>
      <c r="BN171" t="s">
        <v>12018</v>
      </c>
      <c r="BO171" t="s">
        <v>20482</v>
      </c>
      <c r="BP171" t="s">
        <v>20482</v>
      </c>
      <c r="BQ171" t="s">
        <v>20330</v>
      </c>
      <c r="BR171" t="b">
        <v>0</v>
      </c>
      <c r="BS171" t="s">
        <v>20482</v>
      </c>
      <c r="BT171" t="b">
        <v>0</v>
      </c>
      <c r="BU171" t="s">
        <v>20482</v>
      </c>
      <c r="BV171" t="s">
        <v>20482</v>
      </c>
      <c r="BW171" t="s">
        <v>20452</v>
      </c>
      <c r="BX171" t="b">
        <v>0</v>
      </c>
      <c r="BY171" s="5">
        <v>44376.857581018521</v>
      </c>
      <c r="BZ171" t="s">
        <v>20482</v>
      </c>
      <c r="CA171" s="4"/>
      <c r="CB171" t="b">
        <v>0</v>
      </c>
      <c r="CC171" t="b">
        <v>0</v>
      </c>
      <c r="CF171">
        <v>283841.15000000002</v>
      </c>
      <c r="CH171">
        <v>141920.57999999999</v>
      </c>
      <c r="CI171">
        <v>50</v>
      </c>
      <c r="CJ171">
        <v>0</v>
      </c>
      <c r="CK171" t="s">
        <v>4922</v>
      </c>
      <c r="CL171">
        <v>283841.15000000002</v>
      </c>
      <c r="CM171" t="s">
        <v>641</v>
      </c>
      <c r="CN171" t="s">
        <v>551</v>
      </c>
      <c r="CO171">
        <v>2021</v>
      </c>
      <c r="CP171" t="s">
        <v>25865</v>
      </c>
      <c r="CQ171">
        <v>4</v>
      </c>
    </row>
    <row r="172" spans="1:95" x14ac:dyDescent="0.45">
      <c r="A172" t="s">
        <v>717</v>
      </c>
      <c r="B172" t="b">
        <v>0</v>
      </c>
      <c r="C172" t="s">
        <v>20482</v>
      </c>
      <c r="D172" t="b">
        <v>0</v>
      </c>
      <c r="E172" t="s">
        <v>20482</v>
      </c>
      <c r="F172" t="s">
        <v>20482</v>
      </c>
      <c r="G172" t="s">
        <v>20482</v>
      </c>
      <c r="H172" s="4">
        <v>43644</v>
      </c>
      <c r="I172" t="b">
        <v>1</v>
      </c>
      <c r="J172" t="s">
        <v>5033</v>
      </c>
      <c r="K172" t="s">
        <v>20482</v>
      </c>
      <c r="L172" t="s">
        <v>20482</v>
      </c>
      <c r="M172" t="s">
        <v>20482</v>
      </c>
      <c r="N172" t="s">
        <v>20482</v>
      </c>
      <c r="O172" t="s">
        <v>179</v>
      </c>
      <c r="P172" t="b">
        <v>0</v>
      </c>
      <c r="Q172" s="5">
        <v>42432.044918981483</v>
      </c>
      <c r="R172" s="4"/>
      <c r="S172" t="b">
        <v>0</v>
      </c>
      <c r="T172" t="s">
        <v>20482</v>
      </c>
      <c r="U172" s="4"/>
      <c r="V172" t="b">
        <v>0</v>
      </c>
      <c r="W172" s="4">
        <v>43497</v>
      </c>
      <c r="X172">
        <v>2</v>
      </c>
      <c r="Y172">
        <v>2019</v>
      </c>
      <c r="Z172" t="s">
        <v>20328</v>
      </c>
      <c r="AA172" t="s">
        <v>20328</v>
      </c>
      <c r="AB172" t="b">
        <v>0</v>
      </c>
      <c r="AC172" t="b">
        <v>0</v>
      </c>
      <c r="AD172" t="s">
        <v>20482</v>
      </c>
      <c r="AE172" t="b">
        <v>1</v>
      </c>
      <c r="AF172" t="b">
        <v>0</v>
      </c>
      <c r="AG172" t="b">
        <v>0</v>
      </c>
      <c r="AH172" t="s">
        <v>637</v>
      </c>
      <c r="AI172" t="b">
        <v>0</v>
      </c>
      <c r="AJ172" t="s">
        <v>20490</v>
      </c>
      <c r="AK172" t="b">
        <v>0</v>
      </c>
      <c r="AL172" s="4">
        <v>43333</v>
      </c>
      <c r="AM172" t="s">
        <v>159</v>
      </c>
      <c r="AN172" s="5">
        <v>44297.837673611109</v>
      </c>
      <c r="AO172" s="4"/>
      <c r="AP172" s="5">
        <v>43587.095289351855</v>
      </c>
      <c r="AQ172" s="4"/>
      <c r="AR172" s="4"/>
      <c r="AS172" t="b">
        <v>0</v>
      </c>
      <c r="AU172" t="s">
        <v>720</v>
      </c>
      <c r="AV172" t="s">
        <v>4929</v>
      </c>
      <c r="AW172" t="s">
        <v>20482</v>
      </c>
      <c r="AX172" t="s">
        <v>20482</v>
      </c>
      <c r="AY172" t="s">
        <v>4934</v>
      </c>
      <c r="AZ172" t="s">
        <v>4935</v>
      </c>
      <c r="BA172" t="s">
        <v>20482</v>
      </c>
      <c r="BB172" t="s">
        <v>18620</v>
      </c>
      <c r="BC172" t="s">
        <v>20482</v>
      </c>
      <c r="BD172" t="b">
        <v>0</v>
      </c>
      <c r="BE172" t="s">
        <v>20482</v>
      </c>
      <c r="BF172" t="s">
        <v>20482</v>
      </c>
      <c r="BG172" t="s">
        <v>20482</v>
      </c>
      <c r="BH172" t="s">
        <v>292</v>
      </c>
      <c r="BI172" t="s">
        <v>20472</v>
      </c>
      <c r="BJ172" t="s">
        <v>720</v>
      </c>
      <c r="BK172" t="s">
        <v>20482</v>
      </c>
      <c r="BL172" t="s">
        <v>20550</v>
      </c>
      <c r="BM172" t="s">
        <v>4931</v>
      </c>
      <c r="BN172" t="s">
        <v>20474</v>
      </c>
      <c r="BO172" t="s">
        <v>20482</v>
      </c>
      <c r="BP172" t="s">
        <v>20482</v>
      </c>
      <c r="BQ172" t="s">
        <v>20475</v>
      </c>
      <c r="BR172" t="b">
        <v>0</v>
      </c>
      <c r="BS172" t="s">
        <v>20482</v>
      </c>
      <c r="BT172" t="b">
        <v>0</v>
      </c>
      <c r="BU172" t="s">
        <v>20482</v>
      </c>
      <c r="BV172" t="s">
        <v>20482</v>
      </c>
      <c r="BW172" t="s">
        <v>20331</v>
      </c>
      <c r="BX172" t="b">
        <v>0</v>
      </c>
      <c r="BY172" s="5">
        <v>44376.857557870368</v>
      </c>
      <c r="BZ172" t="s">
        <v>20482</v>
      </c>
      <c r="CA172" s="4"/>
      <c r="CB172" t="b">
        <v>0</v>
      </c>
      <c r="CC172" t="b">
        <v>0</v>
      </c>
      <c r="CF172">
        <v>57394</v>
      </c>
      <c r="CH172">
        <v>0</v>
      </c>
      <c r="CI172">
        <v>0</v>
      </c>
      <c r="CJ172">
        <v>0</v>
      </c>
      <c r="CK172" t="s">
        <v>20332</v>
      </c>
      <c r="CL172">
        <v>57394</v>
      </c>
      <c r="CM172" t="s">
        <v>718</v>
      </c>
      <c r="CN172" t="s">
        <v>551</v>
      </c>
      <c r="CO172">
        <v>2019</v>
      </c>
      <c r="CP172" t="s">
        <v>25861</v>
      </c>
      <c r="CQ172">
        <v>2</v>
      </c>
    </row>
    <row r="173" spans="1:95" x14ac:dyDescent="0.45">
      <c r="A173" t="s">
        <v>717</v>
      </c>
      <c r="B173" t="b">
        <v>0</v>
      </c>
      <c r="C173" t="s">
        <v>20482</v>
      </c>
      <c r="D173" t="b">
        <v>0</v>
      </c>
      <c r="E173" t="s">
        <v>20482</v>
      </c>
      <c r="F173" t="s">
        <v>20482</v>
      </c>
      <c r="G173" t="s">
        <v>20482</v>
      </c>
      <c r="H173" s="4">
        <v>43371</v>
      </c>
      <c r="I173" t="b">
        <v>1</v>
      </c>
      <c r="J173" t="s">
        <v>20337</v>
      </c>
      <c r="K173" t="s">
        <v>20482</v>
      </c>
      <c r="L173" t="s">
        <v>20482</v>
      </c>
      <c r="M173" t="s">
        <v>20482</v>
      </c>
      <c r="N173" t="s">
        <v>20482</v>
      </c>
      <c r="O173" t="s">
        <v>179</v>
      </c>
      <c r="P173" t="b">
        <v>1</v>
      </c>
      <c r="Q173" s="5">
        <v>42443.531365740739</v>
      </c>
      <c r="R173" s="4"/>
      <c r="S173" t="b">
        <v>0</v>
      </c>
      <c r="T173" t="s">
        <v>20482</v>
      </c>
      <c r="U173" s="4"/>
      <c r="V173" t="b">
        <v>0</v>
      </c>
      <c r="W173" s="4">
        <v>43160</v>
      </c>
      <c r="X173">
        <v>3</v>
      </c>
      <c r="Y173">
        <v>2018</v>
      </c>
      <c r="Z173" t="s">
        <v>20328</v>
      </c>
      <c r="AA173" t="s">
        <v>20328</v>
      </c>
      <c r="AB173" t="b">
        <v>0</v>
      </c>
      <c r="AC173" t="b">
        <v>0</v>
      </c>
      <c r="AD173" t="s">
        <v>20482</v>
      </c>
      <c r="AE173" t="b">
        <v>1</v>
      </c>
      <c r="AF173" t="b">
        <v>0</v>
      </c>
      <c r="AG173" t="b">
        <v>0</v>
      </c>
      <c r="AH173" t="s">
        <v>579</v>
      </c>
      <c r="AI173" t="b">
        <v>0</v>
      </c>
      <c r="AJ173" t="s">
        <v>20482</v>
      </c>
      <c r="AK173" t="b">
        <v>0</v>
      </c>
      <c r="AL173" s="4">
        <v>43578</v>
      </c>
      <c r="AM173" t="s">
        <v>159</v>
      </c>
      <c r="AN173" s="5">
        <v>44296.959062499998</v>
      </c>
      <c r="AO173" s="4"/>
      <c r="AP173" s="5">
        <v>43627.796226851853</v>
      </c>
      <c r="AQ173" s="4"/>
      <c r="AR173" s="4"/>
      <c r="AS173" t="b">
        <v>0</v>
      </c>
      <c r="AU173" t="s">
        <v>829</v>
      </c>
      <c r="AV173" t="s">
        <v>6254</v>
      </c>
      <c r="AW173" t="s">
        <v>20482</v>
      </c>
      <c r="AX173" t="s">
        <v>20482</v>
      </c>
      <c r="AY173" t="s">
        <v>20482</v>
      </c>
      <c r="AZ173" t="s">
        <v>20482</v>
      </c>
      <c r="BA173" t="s">
        <v>20482</v>
      </c>
      <c r="BB173" t="s">
        <v>18602</v>
      </c>
      <c r="BC173" t="s">
        <v>20482</v>
      </c>
      <c r="BD173" t="b">
        <v>0</v>
      </c>
      <c r="BE173" t="s">
        <v>20482</v>
      </c>
      <c r="BF173" t="s">
        <v>20482</v>
      </c>
      <c r="BG173" t="s">
        <v>20482</v>
      </c>
      <c r="BH173" t="s">
        <v>292</v>
      </c>
      <c r="BI173" t="s">
        <v>20472</v>
      </c>
      <c r="BJ173" t="s">
        <v>794</v>
      </c>
      <c r="BK173" t="s">
        <v>20482</v>
      </c>
      <c r="BL173" t="s">
        <v>20551</v>
      </c>
      <c r="BM173" t="s">
        <v>4931</v>
      </c>
      <c r="BN173" t="s">
        <v>20474</v>
      </c>
      <c r="BO173" t="s">
        <v>20482</v>
      </c>
      <c r="BP173" t="s">
        <v>20482</v>
      </c>
      <c r="BQ173" t="s">
        <v>20475</v>
      </c>
      <c r="BR173" t="b">
        <v>0</v>
      </c>
      <c r="BS173" t="s">
        <v>20482</v>
      </c>
      <c r="BT173" t="b">
        <v>0</v>
      </c>
      <c r="BU173" t="s">
        <v>20482</v>
      </c>
      <c r="BV173" t="s">
        <v>20482</v>
      </c>
      <c r="BW173" t="s">
        <v>20331</v>
      </c>
      <c r="BX173" t="b">
        <v>0</v>
      </c>
      <c r="BY173" s="5">
        <v>44376.857557870368</v>
      </c>
      <c r="BZ173" t="s">
        <v>20482</v>
      </c>
      <c r="CA173" s="4"/>
      <c r="CB173" t="b">
        <v>0</v>
      </c>
      <c r="CC173" t="b">
        <v>0</v>
      </c>
      <c r="CF173">
        <v>57394</v>
      </c>
      <c r="CH173">
        <v>0</v>
      </c>
      <c r="CI173">
        <v>0</v>
      </c>
      <c r="CJ173">
        <v>0</v>
      </c>
      <c r="CK173" t="s">
        <v>20332</v>
      </c>
      <c r="CL173">
        <v>57394</v>
      </c>
      <c r="CM173" t="s">
        <v>718</v>
      </c>
      <c r="CN173" t="s">
        <v>551</v>
      </c>
      <c r="CO173">
        <v>2018</v>
      </c>
      <c r="CP173" t="s">
        <v>25859</v>
      </c>
      <c r="CQ173">
        <v>3</v>
      </c>
    </row>
    <row r="174" spans="1:95" x14ac:dyDescent="0.45">
      <c r="A174" t="s">
        <v>717</v>
      </c>
      <c r="B174" t="b">
        <v>0</v>
      </c>
      <c r="C174" t="s">
        <v>20482</v>
      </c>
      <c r="D174" t="b">
        <v>0</v>
      </c>
      <c r="E174" t="s">
        <v>20482</v>
      </c>
      <c r="F174" t="s">
        <v>20482</v>
      </c>
      <c r="G174" t="s">
        <v>20482</v>
      </c>
      <c r="H174" s="4">
        <v>43462</v>
      </c>
      <c r="I174" t="b">
        <v>1</v>
      </c>
      <c r="J174" t="s">
        <v>20337</v>
      </c>
      <c r="K174" t="s">
        <v>20482</v>
      </c>
      <c r="L174" t="s">
        <v>20552</v>
      </c>
      <c r="M174" t="s">
        <v>20482</v>
      </c>
      <c r="N174" t="s">
        <v>20482</v>
      </c>
      <c r="O174" t="s">
        <v>179</v>
      </c>
      <c r="P174" t="b">
        <v>1</v>
      </c>
      <c r="Q174" s="5">
        <v>42570.872499999998</v>
      </c>
      <c r="R174" s="4"/>
      <c r="S174" t="b">
        <v>0</v>
      </c>
      <c r="T174" t="s">
        <v>20482</v>
      </c>
      <c r="U174" s="4"/>
      <c r="V174" t="b">
        <v>0</v>
      </c>
      <c r="W174" s="4">
        <v>43191</v>
      </c>
      <c r="X174">
        <v>4</v>
      </c>
      <c r="Y174">
        <v>2018</v>
      </c>
      <c r="Z174" t="s">
        <v>20328</v>
      </c>
      <c r="AA174" t="s">
        <v>20328</v>
      </c>
      <c r="AB174" t="b">
        <v>0</v>
      </c>
      <c r="AC174" t="b">
        <v>0</v>
      </c>
      <c r="AD174" t="s">
        <v>20482</v>
      </c>
      <c r="AE174" t="b">
        <v>1</v>
      </c>
      <c r="AF174" t="b">
        <v>0</v>
      </c>
      <c r="AG174" t="b">
        <v>0</v>
      </c>
      <c r="AH174" t="s">
        <v>710</v>
      </c>
      <c r="AI174" t="b">
        <v>0</v>
      </c>
      <c r="AJ174" t="s">
        <v>20482</v>
      </c>
      <c r="AK174" t="b">
        <v>0</v>
      </c>
      <c r="AL174" s="4">
        <v>43578</v>
      </c>
      <c r="AM174" t="s">
        <v>159</v>
      </c>
      <c r="AN174" s="5">
        <v>44297.83829861111</v>
      </c>
      <c r="AO174" s="4"/>
      <c r="AP174" s="5">
        <v>43627.828564814816</v>
      </c>
      <c r="AQ174" s="4"/>
      <c r="AR174" s="4"/>
      <c r="AS174" t="b">
        <v>0</v>
      </c>
      <c r="AU174" t="s">
        <v>714</v>
      </c>
      <c r="AV174" t="s">
        <v>4929</v>
      </c>
      <c r="AW174" t="s">
        <v>20482</v>
      </c>
      <c r="AX174" t="s">
        <v>20482</v>
      </c>
      <c r="AY174" t="s">
        <v>20482</v>
      </c>
      <c r="AZ174" t="s">
        <v>20482</v>
      </c>
      <c r="BA174" t="s">
        <v>20482</v>
      </c>
      <c r="BB174" t="s">
        <v>18609</v>
      </c>
      <c r="BC174" t="s">
        <v>20482</v>
      </c>
      <c r="BD174" t="b">
        <v>0</v>
      </c>
      <c r="BE174" t="s">
        <v>20482</v>
      </c>
      <c r="BF174" t="s">
        <v>20482</v>
      </c>
      <c r="BG174" t="s">
        <v>20482</v>
      </c>
      <c r="BH174" t="s">
        <v>292</v>
      </c>
      <c r="BI174" t="s">
        <v>20472</v>
      </c>
      <c r="BJ174" t="s">
        <v>714</v>
      </c>
      <c r="BK174" t="s">
        <v>20482</v>
      </c>
      <c r="BL174" t="s">
        <v>20552</v>
      </c>
      <c r="BM174" t="s">
        <v>4931</v>
      </c>
      <c r="BN174" t="s">
        <v>20474</v>
      </c>
      <c r="BO174" t="s">
        <v>20482</v>
      </c>
      <c r="BP174" t="s">
        <v>20482</v>
      </c>
      <c r="BQ174" t="s">
        <v>20475</v>
      </c>
      <c r="BR174" t="b">
        <v>0</v>
      </c>
      <c r="BS174" t="s">
        <v>20482</v>
      </c>
      <c r="BT174" t="b">
        <v>0</v>
      </c>
      <c r="BU174" t="s">
        <v>20482</v>
      </c>
      <c r="BV174" t="s">
        <v>20482</v>
      </c>
      <c r="BW174" t="s">
        <v>20331</v>
      </c>
      <c r="BX174" t="b">
        <v>0</v>
      </c>
      <c r="BY174" s="5">
        <v>44376.857569444444</v>
      </c>
      <c r="BZ174" t="s">
        <v>20482</v>
      </c>
      <c r="CA174" s="4"/>
      <c r="CB174" t="b">
        <v>0</v>
      </c>
      <c r="CC174" t="b">
        <v>0</v>
      </c>
      <c r="CF174">
        <v>57394</v>
      </c>
      <c r="CH174">
        <v>0</v>
      </c>
      <c r="CI174">
        <v>0</v>
      </c>
      <c r="CJ174">
        <v>0</v>
      </c>
      <c r="CK174" t="s">
        <v>20332</v>
      </c>
      <c r="CL174">
        <v>57394</v>
      </c>
      <c r="CM174" t="s">
        <v>718</v>
      </c>
      <c r="CN174" t="s">
        <v>551</v>
      </c>
      <c r="CO174">
        <v>2018</v>
      </c>
      <c r="CP174" t="s">
        <v>25865</v>
      </c>
      <c r="CQ174">
        <v>4</v>
      </c>
    </row>
    <row r="175" spans="1:95" x14ac:dyDescent="0.45">
      <c r="A175" t="s">
        <v>717</v>
      </c>
      <c r="B175" t="b">
        <v>0</v>
      </c>
      <c r="C175" t="s">
        <v>20482</v>
      </c>
      <c r="D175" t="b">
        <v>0</v>
      </c>
      <c r="E175" t="s">
        <v>20553</v>
      </c>
      <c r="F175" t="s">
        <v>20482</v>
      </c>
      <c r="G175" t="s">
        <v>20482</v>
      </c>
      <c r="H175" s="4">
        <v>44469</v>
      </c>
      <c r="I175" t="b">
        <v>0</v>
      </c>
      <c r="J175" t="s">
        <v>20482</v>
      </c>
      <c r="K175" t="s">
        <v>20482</v>
      </c>
      <c r="L175" t="s">
        <v>20554</v>
      </c>
      <c r="M175" t="s">
        <v>20555</v>
      </c>
      <c r="N175" t="s">
        <v>20543</v>
      </c>
      <c r="O175" t="s">
        <v>245</v>
      </c>
      <c r="P175" t="b">
        <v>1</v>
      </c>
      <c r="Q175" s="5">
        <v>43642.712627314817</v>
      </c>
      <c r="R175" s="4"/>
      <c r="S175" t="b">
        <v>0</v>
      </c>
      <c r="T175" t="s">
        <v>20482</v>
      </c>
      <c r="U175" s="4"/>
      <c r="V175" t="b">
        <v>0</v>
      </c>
      <c r="W175" s="4">
        <v>44256</v>
      </c>
      <c r="X175">
        <v>3</v>
      </c>
      <c r="Y175">
        <v>2021</v>
      </c>
      <c r="Z175" t="s">
        <v>20357</v>
      </c>
      <c r="AA175" t="s">
        <v>20357</v>
      </c>
      <c r="AB175" t="b">
        <v>0</v>
      </c>
      <c r="AC175" t="b">
        <v>0</v>
      </c>
      <c r="AD175" t="s">
        <v>20482</v>
      </c>
      <c r="AE175" t="b">
        <v>1</v>
      </c>
      <c r="AF175" t="b">
        <v>0</v>
      </c>
      <c r="AG175" t="b">
        <v>0</v>
      </c>
      <c r="AH175" t="s">
        <v>20500</v>
      </c>
      <c r="AI175" t="b">
        <v>0</v>
      </c>
      <c r="AJ175" t="s">
        <v>20556</v>
      </c>
      <c r="AK175" t="b">
        <v>0</v>
      </c>
      <c r="AL175" s="4">
        <v>44176</v>
      </c>
      <c r="AM175" t="s">
        <v>159</v>
      </c>
      <c r="AN175" s="5">
        <v>44348.796724537038</v>
      </c>
      <c r="AO175" s="4"/>
      <c r="AP175" s="5">
        <v>43642.714629629627</v>
      </c>
      <c r="AQ175" s="4"/>
      <c r="AR175" s="4"/>
      <c r="AS175" t="b">
        <v>0</v>
      </c>
      <c r="AU175" t="s">
        <v>20482</v>
      </c>
      <c r="AV175" t="s">
        <v>5450</v>
      </c>
      <c r="AW175" t="s">
        <v>20482</v>
      </c>
      <c r="AX175" t="s">
        <v>20482</v>
      </c>
      <c r="AY175" t="s">
        <v>15943</v>
      </c>
      <c r="AZ175" t="s">
        <v>20482</v>
      </c>
      <c r="BA175" t="s">
        <v>20482</v>
      </c>
      <c r="BB175" t="s">
        <v>19261</v>
      </c>
      <c r="BC175" t="s">
        <v>20482</v>
      </c>
      <c r="BD175" t="b">
        <v>0</v>
      </c>
      <c r="BE175" t="s">
        <v>20482</v>
      </c>
      <c r="BF175" t="s">
        <v>4934</v>
      </c>
      <c r="BG175" t="s">
        <v>20482</v>
      </c>
      <c r="BH175" t="s">
        <v>249</v>
      </c>
      <c r="BI175" t="s">
        <v>20536</v>
      </c>
      <c r="BJ175" t="s">
        <v>720</v>
      </c>
      <c r="BK175" t="s">
        <v>20482</v>
      </c>
      <c r="BL175" t="s">
        <v>20554</v>
      </c>
      <c r="BM175" t="s">
        <v>4931</v>
      </c>
      <c r="BN175" t="s">
        <v>20474</v>
      </c>
      <c r="BO175" t="s">
        <v>20482</v>
      </c>
      <c r="BP175" t="s">
        <v>20482</v>
      </c>
      <c r="BQ175" t="s">
        <v>20475</v>
      </c>
      <c r="BR175" t="b">
        <v>0</v>
      </c>
      <c r="BS175" t="s">
        <v>20482</v>
      </c>
      <c r="BT175" t="b">
        <v>0</v>
      </c>
      <c r="BU175" t="s">
        <v>20482</v>
      </c>
      <c r="BV175" t="s">
        <v>20482</v>
      </c>
      <c r="BW175" t="s">
        <v>20362</v>
      </c>
      <c r="BX175" t="b">
        <v>0</v>
      </c>
      <c r="BY175" s="5">
        <v>44376.857569444444</v>
      </c>
      <c r="BZ175" t="s">
        <v>228</v>
      </c>
      <c r="CA175" s="4"/>
      <c r="CB175" t="b">
        <v>0</v>
      </c>
      <c r="CC175" t="b">
        <v>0</v>
      </c>
      <c r="CF175">
        <v>93085</v>
      </c>
      <c r="CH175">
        <v>4654.25</v>
      </c>
      <c r="CI175">
        <v>5</v>
      </c>
      <c r="CJ175">
        <v>0</v>
      </c>
      <c r="CK175" t="s">
        <v>4922</v>
      </c>
      <c r="CL175">
        <v>93085</v>
      </c>
      <c r="CM175" t="s">
        <v>718</v>
      </c>
      <c r="CN175" t="s">
        <v>551</v>
      </c>
      <c r="CO175">
        <v>2021</v>
      </c>
      <c r="CP175" t="s">
        <v>25859</v>
      </c>
      <c r="CQ175">
        <v>3</v>
      </c>
    </row>
    <row r="176" spans="1:95" x14ac:dyDescent="0.45">
      <c r="A176" t="s">
        <v>647</v>
      </c>
      <c r="B176" t="b">
        <v>0</v>
      </c>
      <c r="C176" t="s">
        <v>20482</v>
      </c>
      <c r="D176" t="b">
        <v>0</v>
      </c>
      <c r="E176" t="s">
        <v>20482</v>
      </c>
      <c r="F176" t="s">
        <v>20482</v>
      </c>
      <c r="G176" t="s">
        <v>20482</v>
      </c>
      <c r="H176" s="4">
        <v>43019</v>
      </c>
      <c r="I176" t="b">
        <v>1</v>
      </c>
      <c r="J176" t="s">
        <v>20482</v>
      </c>
      <c r="K176" t="s">
        <v>20482</v>
      </c>
      <c r="L176" t="s">
        <v>20557</v>
      </c>
      <c r="M176" t="s">
        <v>20482</v>
      </c>
      <c r="N176" t="s">
        <v>20482</v>
      </c>
      <c r="O176" t="s">
        <v>172</v>
      </c>
      <c r="P176" t="b">
        <v>0</v>
      </c>
      <c r="Q176" s="5">
        <v>42438.982800925929</v>
      </c>
      <c r="R176" s="4"/>
      <c r="S176" t="b">
        <v>0</v>
      </c>
      <c r="T176" t="s">
        <v>20482</v>
      </c>
      <c r="U176" s="4"/>
      <c r="V176" t="b">
        <v>0</v>
      </c>
      <c r="W176" s="4">
        <v>42826</v>
      </c>
      <c r="X176">
        <v>4</v>
      </c>
      <c r="Y176">
        <v>2017</v>
      </c>
      <c r="Z176" t="s">
        <v>20271</v>
      </c>
      <c r="AA176" t="s">
        <v>20271</v>
      </c>
      <c r="AB176" t="b">
        <v>0</v>
      </c>
      <c r="AC176" t="b">
        <v>0</v>
      </c>
      <c r="AD176" t="s">
        <v>20482</v>
      </c>
      <c r="AE176" t="b">
        <v>1</v>
      </c>
      <c r="AF176" t="b">
        <v>0</v>
      </c>
      <c r="AG176" t="b">
        <v>0</v>
      </c>
      <c r="AH176" t="s">
        <v>654</v>
      </c>
      <c r="AI176" t="b">
        <v>0</v>
      </c>
      <c r="AJ176" t="s">
        <v>20482</v>
      </c>
      <c r="AK176" t="b">
        <v>0</v>
      </c>
      <c r="AL176" s="4">
        <v>43251</v>
      </c>
      <c r="AM176" t="s">
        <v>159</v>
      </c>
      <c r="AN176" s="5">
        <v>44297.8278587963</v>
      </c>
      <c r="AO176" s="4"/>
      <c r="AP176" s="5">
        <v>43836.76290509259</v>
      </c>
      <c r="AQ176" s="4"/>
      <c r="AR176" s="4"/>
      <c r="AS176" t="b">
        <v>0</v>
      </c>
      <c r="AU176" t="s">
        <v>20482</v>
      </c>
      <c r="AV176" t="s">
        <v>4960</v>
      </c>
      <c r="AW176" t="s">
        <v>20482</v>
      </c>
      <c r="AX176" t="s">
        <v>20482</v>
      </c>
      <c r="AY176" t="s">
        <v>20482</v>
      </c>
      <c r="AZ176" t="s">
        <v>20482</v>
      </c>
      <c r="BA176" t="s">
        <v>20482</v>
      </c>
      <c r="BB176" t="s">
        <v>17815</v>
      </c>
      <c r="BC176" t="s">
        <v>20482</v>
      </c>
      <c r="BD176" t="b">
        <v>1</v>
      </c>
      <c r="BE176" t="s">
        <v>20482</v>
      </c>
      <c r="BF176" t="s">
        <v>20482</v>
      </c>
      <c r="BG176" t="s">
        <v>20482</v>
      </c>
      <c r="BH176" t="s">
        <v>172</v>
      </c>
      <c r="BI176" t="s">
        <v>20340</v>
      </c>
      <c r="BJ176" t="s">
        <v>582</v>
      </c>
      <c r="BK176" t="s">
        <v>582</v>
      </c>
      <c r="BL176" t="s">
        <v>20482</v>
      </c>
      <c r="BM176" t="s">
        <v>20482</v>
      </c>
      <c r="BN176" t="s">
        <v>20482</v>
      </c>
      <c r="BO176" t="s">
        <v>20482</v>
      </c>
      <c r="BP176" t="s">
        <v>20482</v>
      </c>
      <c r="BQ176" t="s">
        <v>20330</v>
      </c>
      <c r="BR176" t="b">
        <v>0</v>
      </c>
      <c r="BS176" t="s">
        <v>20482</v>
      </c>
      <c r="BT176" t="b">
        <v>0</v>
      </c>
      <c r="BU176" t="s">
        <v>20482</v>
      </c>
      <c r="BV176" t="s">
        <v>20482</v>
      </c>
      <c r="BW176" t="s">
        <v>20335</v>
      </c>
      <c r="BX176" t="b">
        <v>0</v>
      </c>
      <c r="BY176" s="5">
        <v>44376.857557870368</v>
      </c>
      <c r="BZ176" t="s">
        <v>20482</v>
      </c>
      <c r="CA176" s="4"/>
      <c r="CB176" t="b">
        <v>0</v>
      </c>
      <c r="CC176" t="b">
        <v>1</v>
      </c>
      <c r="CF176">
        <v>137500</v>
      </c>
      <c r="CH176">
        <v>137500</v>
      </c>
      <c r="CI176">
        <v>100</v>
      </c>
      <c r="CJ176">
        <v>0</v>
      </c>
      <c r="CK176" t="s">
        <v>20319</v>
      </c>
      <c r="CL176">
        <v>137500</v>
      </c>
      <c r="CM176" t="s">
        <v>641</v>
      </c>
      <c r="CN176" t="s">
        <v>551</v>
      </c>
      <c r="CO176">
        <v>2017</v>
      </c>
      <c r="CP176" t="s">
        <v>25866</v>
      </c>
      <c r="CQ176">
        <v>4</v>
      </c>
    </row>
    <row r="177" spans="1:95" x14ac:dyDescent="0.45">
      <c r="A177" t="s">
        <v>647</v>
      </c>
      <c r="B177" t="b">
        <v>0</v>
      </c>
      <c r="C177" t="s">
        <v>20482</v>
      </c>
      <c r="D177" t="b">
        <v>0</v>
      </c>
      <c r="E177" t="s">
        <v>20450</v>
      </c>
      <c r="F177" t="s">
        <v>20482</v>
      </c>
      <c r="G177" t="s">
        <v>20482</v>
      </c>
      <c r="H177" s="4">
        <v>44501</v>
      </c>
      <c r="I177" t="b">
        <v>0</v>
      </c>
      <c r="J177" t="s">
        <v>20482</v>
      </c>
      <c r="K177" t="s">
        <v>20482</v>
      </c>
      <c r="L177" t="s">
        <v>20558</v>
      </c>
      <c r="M177" t="s">
        <v>20482</v>
      </c>
      <c r="N177" t="s">
        <v>20482</v>
      </c>
      <c r="O177" t="s">
        <v>196</v>
      </c>
      <c r="P177" t="b">
        <v>0</v>
      </c>
      <c r="Q177" s="5">
        <v>44243.579004629632</v>
      </c>
      <c r="R177" s="4"/>
      <c r="S177" t="b">
        <v>0</v>
      </c>
      <c r="T177" t="s">
        <v>20482</v>
      </c>
      <c r="U177" s="4"/>
      <c r="V177" t="b">
        <v>0</v>
      </c>
      <c r="W177" s="4">
        <v>44287</v>
      </c>
      <c r="X177">
        <v>4</v>
      </c>
      <c r="Y177">
        <v>2021</v>
      </c>
      <c r="Z177" t="s">
        <v>20395</v>
      </c>
      <c r="AA177" t="s">
        <v>20396</v>
      </c>
      <c r="AB177" t="b">
        <v>0</v>
      </c>
      <c r="AC177" t="b">
        <v>0</v>
      </c>
      <c r="AD177" t="s">
        <v>20482</v>
      </c>
      <c r="AE177" t="b">
        <v>1</v>
      </c>
      <c r="AF177" t="b">
        <v>0</v>
      </c>
      <c r="AG177" t="b">
        <v>0</v>
      </c>
      <c r="AH177" t="s">
        <v>633</v>
      </c>
      <c r="AI177" t="b">
        <v>0</v>
      </c>
      <c r="AJ177" t="s">
        <v>20482</v>
      </c>
      <c r="AK177" t="b">
        <v>0</v>
      </c>
      <c r="AL177" s="4">
        <v>44265</v>
      </c>
      <c r="AM177" t="s">
        <v>196</v>
      </c>
      <c r="AN177" s="5">
        <v>44333.569930555554</v>
      </c>
      <c r="AO177" s="4"/>
      <c r="AP177" s="5">
        <v>44306.58965277778</v>
      </c>
      <c r="AQ177" s="4"/>
      <c r="AR177" s="4"/>
      <c r="AS177" t="b">
        <v>0</v>
      </c>
      <c r="AU177" t="s">
        <v>20482</v>
      </c>
      <c r="AV177" t="s">
        <v>146</v>
      </c>
      <c r="AW177" t="s">
        <v>20482</v>
      </c>
      <c r="AX177" t="s">
        <v>20482</v>
      </c>
      <c r="AY177" t="s">
        <v>20482</v>
      </c>
      <c r="AZ177" t="s">
        <v>20482</v>
      </c>
      <c r="BA177" t="s">
        <v>20482</v>
      </c>
      <c r="BB177" t="s">
        <v>18264</v>
      </c>
      <c r="BC177" t="s">
        <v>20482</v>
      </c>
      <c r="BD177" t="b">
        <v>0</v>
      </c>
      <c r="BE177" t="s">
        <v>20482</v>
      </c>
      <c r="BF177" t="s">
        <v>20482</v>
      </c>
      <c r="BG177" t="s">
        <v>20482</v>
      </c>
      <c r="BH177" t="s">
        <v>196</v>
      </c>
      <c r="BI177" t="s">
        <v>20340</v>
      </c>
      <c r="BJ177" t="s">
        <v>20482</v>
      </c>
      <c r="BK177" t="s">
        <v>582</v>
      </c>
      <c r="BL177" t="s">
        <v>20482</v>
      </c>
      <c r="BM177" t="s">
        <v>20482</v>
      </c>
      <c r="BN177" t="s">
        <v>12018</v>
      </c>
      <c r="BO177" t="s">
        <v>20482</v>
      </c>
      <c r="BP177" t="s">
        <v>20482</v>
      </c>
      <c r="BQ177" t="s">
        <v>20330</v>
      </c>
      <c r="BR177" t="b">
        <v>0</v>
      </c>
      <c r="BS177" t="s">
        <v>20482</v>
      </c>
      <c r="BT177" t="b">
        <v>0</v>
      </c>
      <c r="BU177" t="s">
        <v>20482</v>
      </c>
      <c r="BV177" t="s">
        <v>20482</v>
      </c>
      <c r="BW177" t="s">
        <v>20452</v>
      </c>
      <c r="BX177" t="b">
        <v>0</v>
      </c>
      <c r="BY177" s="5">
        <v>44376.857581018521</v>
      </c>
      <c r="BZ177" t="s">
        <v>20482</v>
      </c>
      <c r="CA177" s="4"/>
      <c r="CB177" t="b">
        <v>0</v>
      </c>
      <c r="CC177" t="b">
        <v>0</v>
      </c>
      <c r="CD177">
        <v>0</v>
      </c>
      <c r="CE177">
        <v>0</v>
      </c>
      <c r="CF177">
        <v>6435</v>
      </c>
      <c r="CH177">
        <v>3217.5</v>
      </c>
      <c r="CI177">
        <v>50</v>
      </c>
      <c r="CJ177">
        <v>0</v>
      </c>
      <c r="CK177" t="s">
        <v>4922</v>
      </c>
      <c r="CL177">
        <v>6435</v>
      </c>
      <c r="CM177" t="s">
        <v>641</v>
      </c>
      <c r="CN177" t="s">
        <v>551</v>
      </c>
      <c r="CO177">
        <v>2021</v>
      </c>
      <c r="CP177" t="s">
        <v>25863</v>
      </c>
      <c r="CQ177">
        <v>4</v>
      </c>
    </row>
    <row r="178" spans="1:95" x14ac:dyDescent="0.45">
      <c r="A178" t="s">
        <v>647</v>
      </c>
      <c r="B178" t="b">
        <v>0</v>
      </c>
      <c r="C178" t="s">
        <v>20482</v>
      </c>
      <c r="D178" t="b">
        <v>0</v>
      </c>
      <c r="E178" t="s">
        <v>20482</v>
      </c>
      <c r="F178" t="s">
        <v>20482</v>
      </c>
      <c r="G178" t="s">
        <v>20482</v>
      </c>
      <c r="H178" s="4">
        <v>43524</v>
      </c>
      <c r="I178" t="b">
        <v>1</v>
      </c>
      <c r="J178" t="s">
        <v>20337</v>
      </c>
      <c r="K178" t="s">
        <v>20482</v>
      </c>
      <c r="L178" t="s">
        <v>20559</v>
      </c>
      <c r="M178" t="s">
        <v>20482</v>
      </c>
      <c r="N178" t="s">
        <v>20482</v>
      </c>
      <c r="O178" t="s">
        <v>196</v>
      </c>
      <c r="P178" t="b">
        <v>0</v>
      </c>
      <c r="Q178" s="5">
        <v>43440.675983796296</v>
      </c>
      <c r="R178" s="4"/>
      <c r="S178" t="b">
        <v>0</v>
      </c>
      <c r="T178" t="s">
        <v>20482</v>
      </c>
      <c r="U178" s="4"/>
      <c r="V178" t="b">
        <v>0</v>
      </c>
      <c r="W178" s="4">
        <v>43466</v>
      </c>
      <c r="X178">
        <v>1</v>
      </c>
      <c r="Y178">
        <v>2019</v>
      </c>
      <c r="Z178" t="s">
        <v>20328</v>
      </c>
      <c r="AA178" t="s">
        <v>20328</v>
      </c>
      <c r="AB178" t="b">
        <v>0</v>
      </c>
      <c r="AC178" t="b">
        <v>0</v>
      </c>
      <c r="AD178" t="s">
        <v>20482</v>
      </c>
      <c r="AE178" t="b">
        <v>1</v>
      </c>
      <c r="AF178" t="b">
        <v>0</v>
      </c>
      <c r="AG178" t="b">
        <v>0</v>
      </c>
      <c r="AH178" t="s">
        <v>8753</v>
      </c>
      <c r="AI178" t="b">
        <v>0</v>
      </c>
      <c r="AJ178" t="s">
        <v>20482</v>
      </c>
      <c r="AK178" t="b">
        <v>0</v>
      </c>
      <c r="AL178" s="4"/>
      <c r="AM178" t="s">
        <v>159</v>
      </c>
      <c r="AN178" s="5">
        <v>44297.838888888888</v>
      </c>
      <c r="AO178" s="4"/>
      <c r="AP178" s="5">
        <v>43836.762962962966</v>
      </c>
      <c r="AQ178" s="4"/>
      <c r="AR178" s="4"/>
      <c r="AS178" t="b">
        <v>0</v>
      </c>
      <c r="AU178" t="s">
        <v>20482</v>
      </c>
      <c r="AV178" t="s">
        <v>4929</v>
      </c>
      <c r="AW178" t="s">
        <v>20482</v>
      </c>
      <c r="AX178" t="s">
        <v>20482</v>
      </c>
      <c r="AY178" t="s">
        <v>20482</v>
      </c>
      <c r="AZ178" t="s">
        <v>20482</v>
      </c>
      <c r="BA178" t="s">
        <v>20482</v>
      </c>
      <c r="BB178" t="s">
        <v>18022</v>
      </c>
      <c r="BC178" t="s">
        <v>20482</v>
      </c>
      <c r="BD178" t="b">
        <v>0</v>
      </c>
      <c r="BE178" t="s">
        <v>20482</v>
      </c>
      <c r="BF178" t="s">
        <v>20482</v>
      </c>
      <c r="BG178" t="s">
        <v>20482</v>
      </c>
      <c r="BH178" t="s">
        <v>196</v>
      </c>
      <c r="BI178" t="s">
        <v>20340</v>
      </c>
      <c r="BJ178" t="s">
        <v>20482</v>
      </c>
      <c r="BK178" t="s">
        <v>20482</v>
      </c>
      <c r="BL178" t="s">
        <v>20482</v>
      </c>
      <c r="BM178" t="s">
        <v>20482</v>
      </c>
      <c r="BN178" t="s">
        <v>20482</v>
      </c>
      <c r="BO178" t="s">
        <v>20482</v>
      </c>
      <c r="BP178" t="s">
        <v>20482</v>
      </c>
      <c r="BQ178" t="s">
        <v>20330</v>
      </c>
      <c r="BR178" t="b">
        <v>0</v>
      </c>
      <c r="BS178" t="s">
        <v>20482</v>
      </c>
      <c r="BT178" t="b">
        <v>0</v>
      </c>
      <c r="BU178" t="s">
        <v>20482</v>
      </c>
      <c r="BV178" t="s">
        <v>20482</v>
      </c>
      <c r="BW178" t="s">
        <v>20331</v>
      </c>
      <c r="BX178" t="b">
        <v>0</v>
      </c>
      <c r="BY178" s="5">
        <v>44376.857569444444</v>
      </c>
      <c r="BZ178" t="s">
        <v>20482</v>
      </c>
      <c r="CA178" s="4"/>
      <c r="CB178" t="b">
        <v>0</v>
      </c>
      <c r="CC178" t="b">
        <v>0</v>
      </c>
      <c r="CF178">
        <v>398</v>
      </c>
      <c r="CH178">
        <v>0</v>
      </c>
      <c r="CI178">
        <v>0</v>
      </c>
      <c r="CJ178">
        <v>0</v>
      </c>
      <c r="CK178" t="s">
        <v>20332</v>
      </c>
      <c r="CL178">
        <v>398</v>
      </c>
      <c r="CM178" t="s">
        <v>641</v>
      </c>
      <c r="CN178" t="s">
        <v>551</v>
      </c>
      <c r="CO178">
        <v>2019</v>
      </c>
      <c r="CP178" t="s">
        <v>25864</v>
      </c>
      <c r="CQ178">
        <v>1</v>
      </c>
    </row>
    <row r="179" spans="1:95" x14ac:dyDescent="0.45">
      <c r="A179" t="s">
        <v>647</v>
      </c>
      <c r="B179" t="b">
        <v>0</v>
      </c>
      <c r="C179" t="s">
        <v>20482</v>
      </c>
      <c r="D179" t="b">
        <v>0</v>
      </c>
      <c r="E179" t="s">
        <v>20482</v>
      </c>
      <c r="F179" t="s">
        <v>20482</v>
      </c>
      <c r="G179" t="s">
        <v>20482</v>
      </c>
      <c r="H179" s="4">
        <v>44311</v>
      </c>
      <c r="I179" t="b">
        <v>1</v>
      </c>
      <c r="J179" t="s">
        <v>20482</v>
      </c>
      <c r="K179" t="s">
        <v>20482</v>
      </c>
      <c r="L179" t="s">
        <v>20560</v>
      </c>
      <c r="M179" t="s">
        <v>20482</v>
      </c>
      <c r="N179" t="s">
        <v>20482</v>
      </c>
      <c r="O179" t="s">
        <v>296</v>
      </c>
      <c r="P179" t="b">
        <v>0</v>
      </c>
      <c r="Q179" s="5">
        <v>43733.117418981485</v>
      </c>
      <c r="R179" s="4"/>
      <c r="S179" t="b">
        <v>0</v>
      </c>
      <c r="T179" t="s">
        <v>20482</v>
      </c>
      <c r="U179" s="4"/>
      <c r="V179" t="b">
        <v>0</v>
      </c>
      <c r="W179" s="4">
        <v>44228</v>
      </c>
      <c r="X179">
        <v>2</v>
      </c>
      <c r="Y179">
        <v>2021</v>
      </c>
      <c r="Z179" t="s">
        <v>20328</v>
      </c>
      <c r="AA179" t="s">
        <v>20328</v>
      </c>
      <c r="AB179" t="b">
        <v>0</v>
      </c>
      <c r="AC179" t="b">
        <v>0</v>
      </c>
      <c r="AD179" t="s">
        <v>20482</v>
      </c>
      <c r="AE179" t="b">
        <v>1</v>
      </c>
      <c r="AF179" t="b">
        <v>0</v>
      </c>
      <c r="AG179" t="b">
        <v>0</v>
      </c>
      <c r="AH179" t="s">
        <v>8753</v>
      </c>
      <c r="AI179" t="b">
        <v>0</v>
      </c>
      <c r="AJ179" t="s">
        <v>20482</v>
      </c>
      <c r="AK179" t="b">
        <v>0</v>
      </c>
      <c r="AL179" s="4"/>
      <c r="AM179" t="s">
        <v>296</v>
      </c>
      <c r="AN179" s="5">
        <v>44312.145277777781</v>
      </c>
      <c r="AO179" s="4"/>
      <c r="AP179" s="5">
        <v>44312.145266203705</v>
      </c>
      <c r="AQ179" s="4"/>
      <c r="AR179" s="4"/>
      <c r="AS179" t="b">
        <v>0</v>
      </c>
      <c r="AU179" t="s">
        <v>20482</v>
      </c>
      <c r="AV179" t="s">
        <v>4960</v>
      </c>
      <c r="AW179" t="s">
        <v>20482</v>
      </c>
      <c r="AX179" t="s">
        <v>20482</v>
      </c>
      <c r="AY179" t="s">
        <v>20482</v>
      </c>
      <c r="AZ179" t="s">
        <v>20482</v>
      </c>
      <c r="BA179" t="s">
        <v>20482</v>
      </c>
      <c r="BB179" t="s">
        <v>19594</v>
      </c>
      <c r="BC179" t="s">
        <v>20482</v>
      </c>
      <c r="BD179" t="b">
        <v>0</v>
      </c>
      <c r="BE179" t="s">
        <v>20482</v>
      </c>
      <c r="BF179" t="s">
        <v>20482</v>
      </c>
      <c r="BG179" t="s">
        <v>20482</v>
      </c>
      <c r="BH179" t="s">
        <v>296</v>
      </c>
      <c r="BI179" t="s">
        <v>20340</v>
      </c>
      <c r="BJ179" t="s">
        <v>20482</v>
      </c>
      <c r="BK179" t="s">
        <v>20482</v>
      </c>
      <c r="BL179" t="s">
        <v>20482</v>
      </c>
      <c r="BM179" t="s">
        <v>20482</v>
      </c>
      <c r="BN179" t="s">
        <v>20482</v>
      </c>
      <c r="BO179" t="s">
        <v>20482</v>
      </c>
      <c r="BP179" t="s">
        <v>20482</v>
      </c>
      <c r="BQ179" t="s">
        <v>20330</v>
      </c>
      <c r="BR179" t="b">
        <v>0</v>
      </c>
      <c r="BS179" t="s">
        <v>20482</v>
      </c>
      <c r="BT179" t="b">
        <v>0</v>
      </c>
      <c r="BU179" t="s">
        <v>20482</v>
      </c>
      <c r="BV179" t="s">
        <v>20482</v>
      </c>
      <c r="BW179" t="s">
        <v>20331</v>
      </c>
      <c r="BX179" t="b">
        <v>0</v>
      </c>
      <c r="BY179" s="5">
        <v>44376.857569444444</v>
      </c>
      <c r="BZ179" t="s">
        <v>20482</v>
      </c>
      <c r="CA179" s="4"/>
      <c r="CB179" t="b">
        <v>0</v>
      </c>
      <c r="CC179" t="b">
        <v>0</v>
      </c>
      <c r="CF179">
        <v>65000</v>
      </c>
      <c r="CH179">
        <v>0</v>
      </c>
      <c r="CI179">
        <v>0</v>
      </c>
      <c r="CJ179">
        <v>0</v>
      </c>
      <c r="CK179" t="s">
        <v>20332</v>
      </c>
      <c r="CL179">
        <v>65000</v>
      </c>
      <c r="CM179" t="s">
        <v>641</v>
      </c>
      <c r="CN179" t="s">
        <v>551</v>
      </c>
      <c r="CO179">
        <v>2021</v>
      </c>
      <c r="CP179" t="s">
        <v>25862</v>
      </c>
      <c r="CQ179">
        <v>2</v>
      </c>
    </row>
    <row r="180" spans="1:95" x14ac:dyDescent="0.45">
      <c r="A180" t="s">
        <v>647</v>
      </c>
      <c r="B180" t="b">
        <v>0</v>
      </c>
      <c r="C180" t="s">
        <v>20482</v>
      </c>
      <c r="D180" t="b">
        <v>0</v>
      </c>
      <c r="E180" t="s">
        <v>20465</v>
      </c>
      <c r="F180" t="s">
        <v>20482</v>
      </c>
      <c r="G180" t="s">
        <v>20482</v>
      </c>
      <c r="H180" s="4">
        <v>43265</v>
      </c>
      <c r="I180" t="b">
        <v>1</v>
      </c>
      <c r="J180" t="s">
        <v>20345</v>
      </c>
      <c r="K180" t="s">
        <v>20482</v>
      </c>
      <c r="L180" t="s">
        <v>20560</v>
      </c>
      <c r="M180" t="s">
        <v>20482</v>
      </c>
      <c r="N180" t="s">
        <v>20482</v>
      </c>
      <c r="O180" t="s">
        <v>196</v>
      </c>
      <c r="P180" t="b">
        <v>0</v>
      </c>
      <c r="Q180" s="5">
        <v>43173.659814814811</v>
      </c>
      <c r="R180" s="4"/>
      <c r="S180" t="b">
        <v>0</v>
      </c>
      <c r="T180" t="s">
        <v>20482</v>
      </c>
      <c r="U180" s="4"/>
      <c r="V180" t="b">
        <v>0</v>
      </c>
      <c r="W180" s="4">
        <v>43132</v>
      </c>
      <c r="X180">
        <v>2</v>
      </c>
      <c r="Y180">
        <v>2018</v>
      </c>
      <c r="Z180" t="s">
        <v>20328</v>
      </c>
      <c r="AA180" t="s">
        <v>20328</v>
      </c>
      <c r="AB180" t="b">
        <v>0</v>
      </c>
      <c r="AC180" t="b">
        <v>0</v>
      </c>
      <c r="AD180" t="s">
        <v>20482</v>
      </c>
      <c r="AE180" t="b">
        <v>1</v>
      </c>
      <c r="AF180" t="b">
        <v>0</v>
      </c>
      <c r="AG180" t="b">
        <v>0</v>
      </c>
      <c r="AH180" t="s">
        <v>8753</v>
      </c>
      <c r="AI180" t="b">
        <v>0</v>
      </c>
      <c r="AJ180" t="s">
        <v>20482</v>
      </c>
      <c r="AK180" t="b">
        <v>0</v>
      </c>
      <c r="AL180" s="4">
        <v>43245</v>
      </c>
      <c r="AM180" t="s">
        <v>159</v>
      </c>
      <c r="AN180" s="5">
        <v>44297.838888888888</v>
      </c>
      <c r="AO180" s="4"/>
      <c r="AP180" s="5">
        <v>43836.76290509259</v>
      </c>
      <c r="AQ180" s="4"/>
      <c r="AR180" s="4"/>
      <c r="AS180" t="b">
        <v>0</v>
      </c>
      <c r="AU180" t="s">
        <v>20482</v>
      </c>
      <c r="AV180" t="s">
        <v>4929</v>
      </c>
      <c r="AW180" t="s">
        <v>20482</v>
      </c>
      <c r="AX180" t="s">
        <v>20482</v>
      </c>
      <c r="AY180" t="s">
        <v>20482</v>
      </c>
      <c r="AZ180" t="s">
        <v>20482</v>
      </c>
      <c r="BA180" t="s">
        <v>20482</v>
      </c>
      <c r="BB180" t="s">
        <v>18007</v>
      </c>
      <c r="BC180" t="s">
        <v>20482</v>
      </c>
      <c r="BD180" t="b">
        <v>0</v>
      </c>
      <c r="BE180" t="s">
        <v>20482</v>
      </c>
      <c r="BF180" t="s">
        <v>20482</v>
      </c>
      <c r="BG180" t="s">
        <v>20482</v>
      </c>
      <c r="BH180" t="s">
        <v>196</v>
      </c>
      <c r="BI180" t="s">
        <v>20340</v>
      </c>
      <c r="BJ180" t="s">
        <v>582</v>
      </c>
      <c r="BK180" t="s">
        <v>20482</v>
      </c>
      <c r="BL180" t="s">
        <v>20482</v>
      </c>
      <c r="BM180" t="s">
        <v>20482</v>
      </c>
      <c r="BN180" t="s">
        <v>20482</v>
      </c>
      <c r="BO180" t="s">
        <v>20482</v>
      </c>
      <c r="BP180" t="s">
        <v>20482</v>
      </c>
      <c r="BQ180" t="s">
        <v>20330</v>
      </c>
      <c r="BR180" t="b">
        <v>0</v>
      </c>
      <c r="BS180" t="s">
        <v>20482</v>
      </c>
      <c r="BT180" t="b">
        <v>0</v>
      </c>
      <c r="BU180" t="s">
        <v>20482</v>
      </c>
      <c r="BV180" t="s">
        <v>20482</v>
      </c>
      <c r="BW180" t="s">
        <v>20331</v>
      </c>
      <c r="BX180" t="b">
        <v>0</v>
      </c>
      <c r="BY180" s="5">
        <v>44376.857569444444</v>
      </c>
      <c r="BZ180" t="s">
        <v>20482</v>
      </c>
      <c r="CA180" s="4"/>
      <c r="CB180" t="b">
        <v>0</v>
      </c>
      <c r="CC180" t="b">
        <v>0</v>
      </c>
      <c r="CF180">
        <v>199</v>
      </c>
      <c r="CH180">
        <v>0</v>
      </c>
      <c r="CI180">
        <v>0</v>
      </c>
      <c r="CJ180">
        <v>0</v>
      </c>
      <c r="CK180" t="s">
        <v>20332</v>
      </c>
      <c r="CL180">
        <v>199</v>
      </c>
      <c r="CM180" t="s">
        <v>641</v>
      </c>
      <c r="CN180" t="s">
        <v>551</v>
      </c>
      <c r="CO180">
        <v>2018</v>
      </c>
      <c r="CP180" t="s">
        <v>25861</v>
      </c>
      <c r="CQ180">
        <v>2</v>
      </c>
    </row>
    <row r="181" spans="1:95" x14ac:dyDescent="0.45">
      <c r="A181" t="s">
        <v>647</v>
      </c>
      <c r="B181" t="b">
        <v>0</v>
      </c>
      <c r="C181" t="s">
        <v>20482</v>
      </c>
      <c r="D181" t="b">
        <v>0</v>
      </c>
      <c r="E181" t="s">
        <v>20450</v>
      </c>
      <c r="F181" t="s">
        <v>20482</v>
      </c>
      <c r="G181" t="s">
        <v>20482</v>
      </c>
      <c r="H181" s="4">
        <v>44330</v>
      </c>
      <c r="I181" t="b">
        <v>1</v>
      </c>
      <c r="J181" t="s">
        <v>20482</v>
      </c>
      <c r="K181" t="s">
        <v>20482</v>
      </c>
      <c r="L181" t="s">
        <v>20482</v>
      </c>
      <c r="M181" t="s">
        <v>20482</v>
      </c>
      <c r="N181" t="s">
        <v>20482</v>
      </c>
      <c r="O181" t="s">
        <v>196</v>
      </c>
      <c r="P181" t="b">
        <v>0</v>
      </c>
      <c r="Q181" s="5">
        <v>43735.598715277774</v>
      </c>
      <c r="R181" s="4">
        <v>44330</v>
      </c>
      <c r="S181" t="b">
        <v>0</v>
      </c>
      <c r="T181" t="s">
        <v>20482</v>
      </c>
      <c r="U181" s="4"/>
      <c r="V181" t="b">
        <v>0</v>
      </c>
      <c r="W181" s="4">
        <v>44228</v>
      </c>
      <c r="X181">
        <v>2</v>
      </c>
      <c r="Y181">
        <v>2021</v>
      </c>
      <c r="Z181" t="s">
        <v>20328</v>
      </c>
      <c r="AA181" t="s">
        <v>20328</v>
      </c>
      <c r="AB181" t="b">
        <v>0</v>
      </c>
      <c r="AC181" t="b">
        <v>0</v>
      </c>
      <c r="AD181" t="s">
        <v>20482</v>
      </c>
      <c r="AE181" t="b">
        <v>1</v>
      </c>
      <c r="AF181" t="b">
        <v>0</v>
      </c>
      <c r="AG181" t="b">
        <v>0</v>
      </c>
      <c r="AH181" t="s">
        <v>8753</v>
      </c>
      <c r="AI181" t="b">
        <v>0</v>
      </c>
      <c r="AJ181" t="s">
        <v>20482</v>
      </c>
      <c r="AK181" t="b">
        <v>0</v>
      </c>
      <c r="AL181" s="4">
        <v>43740</v>
      </c>
      <c r="AM181" t="s">
        <v>196</v>
      </c>
      <c r="AN181" s="5">
        <v>44330.799328703702</v>
      </c>
      <c r="AO181" s="4"/>
      <c r="AP181" s="5">
        <v>44330.799328703702</v>
      </c>
      <c r="AQ181" s="4">
        <v>44330</v>
      </c>
      <c r="AR181" s="4"/>
      <c r="AS181" t="b">
        <v>0</v>
      </c>
      <c r="AU181" t="s">
        <v>20482</v>
      </c>
      <c r="AV181" t="s">
        <v>4960</v>
      </c>
      <c r="AW181" t="s">
        <v>20482</v>
      </c>
      <c r="AX181" t="s">
        <v>20482</v>
      </c>
      <c r="AY181" t="s">
        <v>20482</v>
      </c>
      <c r="AZ181" t="s">
        <v>20482</v>
      </c>
      <c r="BA181" t="s">
        <v>20482</v>
      </c>
      <c r="BB181" t="s">
        <v>18179</v>
      </c>
      <c r="BC181" t="s">
        <v>20482</v>
      </c>
      <c r="BD181" t="b">
        <v>0</v>
      </c>
      <c r="BE181" t="s">
        <v>20482</v>
      </c>
      <c r="BF181" t="s">
        <v>20482</v>
      </c>
      <c r="BG181" t="s">
        <v>20482</v>
      </c>
      <c r="BH181" t="s">
        <v>196</v>
      </c>
      <c r="BI181" t="s">
        <v>20340</v>
      </c>
      <c r="BJ181" t="s">
        <v>20482</v>
      </c>
      <c r="BK181" t="s">
        <v>582</v>
      </c>
      <c r="BL181" t="s">
        <v>20482</v>
      </c>
      <c r="BM181" t="s">
        <v>20482</v>
      </c>
      <c r="BN181" t="s">
        <v>12018</v>
      </c>
      <c r="BO181" t="s">
        <v>20482</v>
      </c>
      <c r="BP181" t="s">
        <v>20482</v>
      </c>
      <c r="BQ181" t="s">
        <v>20330</v>
      </c>
      <c r="BR181" t="b">
        <v>0</v>
      </c>
      <c r="BS181" t="s">
        <v>20482</v>
      </c>
      <c r="BT181" t="b">
        <v>0</v>
      </c>
      <c r="BU181" t="s">
        <v>20482</v>
      </c>
      <c r="BV181" t="s">
        <v>20482</v>
      </c>
      <c r="BW181" t="s">
        <v>20331</v>
      </c>
      <c r="BX181" t="b">
        <v>0</v>
      </c>
      <c r="BY181" s="5">
        <v>44376.857569444444</v>
      </c>
      <c r="BZ181" t="s">
        <v>20482</v>
      </c>
      <c r="CA181" s="4"/>
      <c r="CB181" t="b">
        <v>0</v>
      </c>
      <c r="CC181" t="b">
        <v>0</v>
      </c>
      <c r="CF181">
        <v>6500</v>
      </c>
      <c r="CH181">
        <v>0</v>
      </c>
      <c r="CI181">
        <v>0</v>
      </c>
      <c r="CJ181">
        <v>0</v>
      </c>
      <c r="CK181" t="s">
        <v>20332</v>
      </c>
      <c r="CL181">
        <v>6500</v>
      </c>
      <c r="CM181" t="s">
        <v>641</v>
      </c>
      <c r="CN181" t="s">
        <v>551</v>
      </c>
      <c r="CO181">
        <v>2021</v>
      </c>
      <c r="CP181" t="s">
        <v>493</v>
      </c>
      <c r="CQ181">
        <v>2</v>
      </c>
    </row>
    <row r="182" spans="1:95" x14ac:dyDescent="0.45">
      <c r="A182" t="s">
        <v>647</v>
      </c>
      <c r="B182" t="b">
        <v>0</v>
      </c>
      <c r="C182" t="s">
        <v>20482</v>
      </c>
      <c r="D182" t="b">
        <v>0</v>
      </c>
      <c r="E182" t="s">
        <v>20450</v>
      </c>
      <c r="F182" t="s">
        <v>20482</v>
      </c>
      <c r="G182" t="s">
        <v>20482</v>
      </c>
      <c r="H182" s="4">
        <v>44316</v>
      </c>
      <c r="I182" t="b">
        <v>1</v>
      </c>
      <c r="J182" t="s">
        <v>20345</v>
      </c>
      <c r="K182" t="s">
        <v>20482</v>
      </c>
      <c r="L182" t="s">
        <v>20561</v>
      </c>
      <c r="M182" t="s">
        <v>20482</v>
      </c>
      <c r="N182" t="s">
        <v>20482</v>
      </c>
      <c r="O182" t="s">
        <v>196</v>
      </c>
      <c r="P182" t="b">
        <v>0</v>
      </c>
      <c r="Q182" s="5">
        <v>44112.747291666667</v>
      </c>
      <c r="R182" s="4"/>
      <c r="S182" t="b">
        <v>0</v>
      </c>
      <c r="T182" t="s">
        <v>20482</v>
      </c>
      <c r="U182" s="4"/>
      <c r="V182" t="b">
        <v>0</v>
      </c>
      <c r="W182" s="4">
        <v>44228</v>
      </c>
      <c r="X182">
        <v>2</v>
      </c>
      <c r="Y182">
        <v>2021</v>
      </c>
      <c r="Z182" t="s">
        <v>20328</v>
      </c>
      <c r="AA182" t="s">
        <v>20328</v>
      </c>
      <c r="AB182" t="b">
        <v>0</v>
      </c>
      <c r="AC182" t="b">
        <v>0</v>
      </c>
      <c r="AD182" t="s">
        <v>20482</v>
      </c>
      <c r="AE182" t="b">
        <v>1</v>
      </c>
      <c r="AF182" t="b">
        <v>0</v>
      </c>
      <c r="AG182" t="b">
        <v>0</v>
      </c>
      <c r="AH182" t="s">
        <v>8753</v>
      </c>
      <c r="AI182" t="b">
        <v>0</v>
      </c>
      <c r="AJ182" t="s">
        <v>20482</v>
      </c>
      <c r="AK182" t="b">
        <v>0</v>
      </c>
      <c r="AL182" s="4">
        <v>44243</v>
      </c>
      <c r="AM182" t="s">
        <v>196</v>
      </c>
      <c r="AN182" s="5">
        <v>44246.833506944444</v>
      </c>
      <c r="AO182" s="4"/>
      <c r="AP182" s="5">
        <v>44246.833506944444</v>
      </c>
      <c r="AQ182" s="4"/>
      <c r="AR182" s="4"/>
      <c r="AS182" t="b">
        <v>0</v>
      </c>
      <c r="AU182" t="s">
        <v>20482</v>
      </c>
      <c r="AV182" t="s">
        <v>146</v>
      </c>
      <c r="AW182" t="s">
        <v>20482</v>
      </c>
      <c r="AX182" t="s">
        <v>20482</v>
      </c>
      <c r="AY182" t="s">
        <v>20482</v>
      </c>
      <c r="AZ182" t="s">
        <v>20482</v>
      </c>
      <c r="BA182" t="s">
        <v>20482</v>
      </c>
      <c r="BB182" t="s">
        <v>17382</v>
      </c>
      <c r="BC182" t="s">
        <v>20482</v>
      </c>
      <c r="BD182" t="b">
        <v>0</v>
      </c>
      <c r="BE182" t="s">
        <v>20482</v>
      </c>
      <c r="BF182" t="s">
        <v>20482</v>
      </c>
      <c r="BG182" t="s">
        <v>20482</v>
      </c>
      <c r="BH182" t="s">
        <v>196</v>
      </c>
      <c r="BI182" t="s">
        <v>20340</v>
      </c>
      <c r="BJ182" t="s">
        <v>20482</v>
      </c>
      <c r="BK182" t="s">
        <v>582</v>
      </c>
      <c r="BL182" t="s">
        <v>20482</v>
      </c>
      <c r="BM182" t="s">
        <v>20482</v>
      </c>
      <c r="BN182" t="s">
        <v>12018</v>
      </c>
      <c r="BO182" t="s">
        <v>20482</v>
      </c>
      <c r="BP182" t="s">
        <v>20482</v>
      </c>
      <c r="BQ182" t="s">
        <v>20330</v>
      </c>
      <c r="BR182" t="b">
        <v>0</v>
      </c>
      <c r="BS182" t="s">
        <v>20482</v>
      </c>
      <c r="BT182" t="b">
        <v>0</v>
      </c>
      <c r="BU182" t="s">
        <v>20482</v>
      </c>
      <c r="BV182" t="s">
        <v>20482</v>
      </c>
      <c r="BW182" t="s">
        <v>20331</v>
      </c>
      <c r="BX182" t="b">
        <v>0</v>
      </c>
      <c r="BY182" s="5">
        <v>44376.857581018521</v>
      </c>
      <c r="BZ182" t="s">
        <v>20482</v>
      </c>
      <c r="CA182" s="4"/>
      <c r="CB182" t="b">
        <v>0</v>
      </c>
      <c r="CC182" t="b">
        <v>0</v>
      </c>
      <c r="CF182">
        <v>6500</v>
      </c>
      <c r="CH182">
        <v>0</v>
      </c>
      <c r="CI182">
        <v>0</v>
      </c>
      <c r="CJ182">
        <v>0</v>
      </c>
      <c r="CK182" t="s">
        <v>20332</v>
      </c>
      <c r="CL182">
        <v>6500</v>
      </c>
      <c r="CM182" t="s">
        <v>641</v>
      </c>
      <c r="CN182" t="s">
        <v>551</v>
      </c>
      <c r="CO182">
        <v>2021</v>
      </c>
      <c r="CP182" t="s">
        <v>25862</v>
      </c>
      <c r="CQ182">
        <v>2</v>
      </c>
    </row>
    <row r="183" spans="1:95" x14ac:dyDescent="0.45">
      <c r="A183" t="s">
        <v>752</v>
      </c>
      <c r="B183" t="b">
        <v>0</v>
      </c>
      <c r="C183" t="s">
        <v>20482</v>
      </c>
      <c r="D183" t="b">
        <v>0</v>
      </c>
      <c r="E183" t="s">
        <v>20482</v>
      </c>
      <c r="F183" t="s">
        <v>20482</v>
      </c>
      <c r="G183" t="s">
        <v>20482</v>
      </c>
      <c r="H183" s="4">
        <v>42643</v>
      </c>
      <c r="I183" t="b">
        <v>1</v>
      </c>
      <c r="J183" t="s">
        <v>20482</v>
      </c>
      <c r="K183" t="s">
        <v>20482</v>
      </c>
      <c r="L183" t="s">
        <v>20482</v>
      </c>
      <c r="M183" t="s">
        <v>20482</v>
      </c>
      <c r="N183" t="s">
        <v>20482</v>
      </c>
      <c r="O183" t="s">
        <v>156</v>
      </c>
      <c r="P183" t="b">
        <v>0</v>
      </c>
      <c r="Q183" s="5">
        <v>42432.135370370372</v>
      </c>
      <c r="R183" s="4"/>
      <c r="S183" t="b">
        <v>0</v>
      </c>
      <c r="T183" t="s">
        <v>20482</v>
      </c>
      <c r="U183" s="4"/>
      <c r="V183" t="b">
        <v>0</v>
      </c>
      <c r="W183" s="4">
        <v>42430</v>
      </c>
      <c r="X183">
        <v>3</v>
      </c>
      <c r="Y183">
        <v>2016</v>
      </c>
      <c r="Z183" t="s">
        <v>20328</v>
      </c>
      <c r="AA183" t="s">
        <v>20328</v>
      </c>
      <c r="AB183" t="b">
        <v>0</v>
      </c>
      <c r="AC183" t="b">
        <v>0</v>
      </c>
      <c r="AD183" t="s">
        <v>20482</v>
      </c>
      <c r="AE183" t="b">
        <v>1</v>
      </c>
      <c r="AF183" t="b">
        <v>0</v>
      </c>
      <c r="AG183" t="b">
        <v>0</v>
      </c>
      <c r="AH183" t="s">
        <v>637</v>
      </c>
      <c r="AI183" t="b">
        <v>0</v>
      </c>
      <c r="AJ183" t="s">
        <v>20482</v>
      </c>
      <c r="AK183" t="b">
        <v>0</v>
      </c>
      <c r="AL183" s="4"/>
      <c r="AM183" t="s">
        <v>149</v>
      </c>
      <c r="AN183" s="5">
        <v>43836.763020833336</v>
      </c>
      <c r="AO183" s="4"/>
      <c r="AP183" s="5">
        <v>43836.763020833336</v>
      </c>
      <c r="AQ183" s="4"/>
      <c r="AR183" s="4"/>
      <c r="AS183" t="b">
        <v>0</v>
      </c>
      <c r="AU183" t="s">
        <v>20482</v>
      </c>
      <c r="AV183" t="s">
        <v>564</v>
      </c>
      <c r="AW183" t="s">
        <v>20482</v>
      </c>
      <c r="AX183" t="s">
        <v>20482</v>
      </c>
      <c r="AY183" t="s">
        <v>20482</v>
      </c>
      <c r="AZ183" t="s">
        <v>20482</v>
      </c>
      <c r="BA183" t="s">
        <v>20482</v>
      </c>
      <c r="BB183" t="s">
        <v>20562</v>
      </c>
      <c r="BC183" t="s">
        <v>20482</v>
      </c>
      <c r="BD183" t="b">
        <v>0</v>
      </c>
      <c r="BE183" t="s">
        <v>20482</v>
      </c>
      <c r="BF183" t="s">
        <v>20482</v>
      </c>
      <c r="BG183" t="s">
        <v>20482</v>
      </c>
      <c r="BH183" t="s">
        <v>156</v>
      </c>
      <c r="BI183" t="s">
        <v>20340</v>
      </c>
      <c r="BJ183" t="s">
        <v>20482</v>
      </c>
      <c r="BK183" t="s">
        <v>20482</v>
      </c>
      <c r="BL183" t="s">
        <v>20482</v>
      </c>
      <c r="BM183" t="s">
        <v>20482</v>
      </c>
      <c r="BN183" t="s">
        <v>20482</v>
      </c>
      <c r="BO183" t="s">
        <v>20482</v>
      </c>
      <c r="BP183" t="s">
        <v>20482</v>
      </c>
      <c r="BQ183" t="s">
        <v>20330</v>
      </c>
      <c r="BR183" t="b">
        <v>0</v>
      </c>
      <c r="BS183" t="s">
        <v>20482</v>
      </c>
      <c r="BT183" t="b">
        <v>0</v>
      </c>
      <c r="BU183" t="s">
        <v>20482</v>
      </c>
      <c r="BV183" t="s">
        <v>20482</v>
      </c>
      <c r="BW183" t="s">
        <v>20331</v>
      </c>
      <c r="BX183" t="b">
        <v>0</v>
      </c>
      <c r="BY183" s="5">
        <v>44376.857557870368</v>
      </c>
      <c r="BZ183" t="s">
        <v>20482</v>
      </c>
      <c r="CA183" s="4"/>
      <c r="CB183" t="b">
        <v>0</v>
      </c>
      <c r="CC183" t="b">
        <v>0</v>
      </c>
      <c r="CF183">
        <v>365000</v>
      </c>
      <c r="CH183">
        <v>0</v>
      </c>
      <c r="CI183">
        <v>0</v>
      </c>
      <c r="CJ183">
        <v>0</v>
      </c>
      <c r="CK183" t="s">
        <v>20332</v>
      </c>
      <c r="CL183">
        <v>365000</v>
      </c>
      <c r="CM183" t="s">
        <v>745</v>
      </c>
      <c r="CN183" t="s">
        <v>555</v>
      </c>
      <c r="CO183">
        <v>2016</v>
      </c>
      <c r="CP183" t="s">
        <v>25859</v>
      </c>
      <c r="CQ183">
        <v>3</v>
      </c>
    </row>
    <row r="184" spans="1:95" x14ac:dyDescent="0.45">
      <c r="A184" t="s">
        <v>752</v>
      </c>
      <c r="B184" t="b">
        <v>0</v>
      </c>
      <c r="C184" t="s">
        <v>20482</v>
      </c>
      <c r="D184" t="b">
        <v>0</v>
      </c>
      <c r="E184" t="s">
        <v>20482</v>
      </c>
      <c r="F184" t="s">
        <v>20482</v>
      </c>
      <c r="G184" t="s">
        <v>20482</v>
      </c>
      <c r="H184" s="4">
        <v>42490</v>
      </c>
      <c r="I184" t="b">
        <v>1</v>
      </c>
      <c r="J184" t="s">
        <v>20482</v>
      </c>
      <c r="K184" t="s">
        <v>20482</v>
      </c>
      <c r="L184" t="s">
        <v>20482</v>
      </c>
      <c r="M184" t="s">
        <v>20482</v>
      </c>
      <c r="N184" t="s">
        <v>20482</v>
      </c>
      <c r="O184" t="s">
        <v>156</v>
      </c>
      <c r="P184" t="b">
        <v>0</v>
      </c>
      <c r="Q184" s="5">
        <v>42474.601759259262</v>
      </c>
      <c r="R184" s="4"/>
      <c r="S184" t="b">
        <v>0</v>
      </c>
      <c r="T184" t="s">
        <v>20482</v>
      </c>
      <c r="U184" s="4"/>
      <c r="V184" t="b">
        <v>0</v>
      </c>
      <c r="W184" s="4">
        <v>42401</v>
      </c>
      <c r="X184">
        <v>2</v>
      </c>
      <c r="Y184">
        <v>2016</v>
      </c>
      <c r="Z184" t="s">
        <v>20328</v>
      </c>
      <c r="AA184" t="s">
        <v>20328</v>
      </c>
      <c r="AB184" t="b">
        <v>0</v>
      </c>
      <c r="AC184" t="b">
        <v>0</v>
      </c>
      <c r="AD184" t="s">
        <v>20482</v>
      </c>
      <c r="AE184" t="b">
        <v>1</v>
      </c>
      <c r="AF184" t="b">
        <v>0</v>
      </c>
      <c r="AG184" t="b">
        <v>0</v>
      </c>
      <c r="AH184" t="s">
        <v>617</v>
      </c>
      <c r="AI184" t="b">
        <v>0</v>
      </c>
      <c r="AJ184" t="s">
        <v>20482</v>
      </c>
      <c r="AK184" t="b">
        <v>0</v>
      </c>
      <c r="AL184" s="4"/>
      <c r="AM184" t="s">
        <v>196</v>
      </c>
      <c r="AN184" s="5">
        <v>44173.876458333332</v>
      </c>
      <c r="AO184" s="4"/>
      <c r="AP184" s="5">
        <v>43836.763020833336</v>
      </c>
      <c r="AQ184" s="4"/>
      <c r="AR184" s="4"/>
      <c r="AS184" t="b">
        <v>1</v>
      </c>
      <c r="AU184" t="s">
        <v>20482</v>
      </c>
      <c r="AV184" t="s">
        <v>564</v>
      </c>
      <c r="AW184" t="s">
        <v>20482</v>
      </c>
      <c r="AX184" t="s">
        <v>20482</v>
      </c>
      <c r="AY184" t="s">
        <v>20482</v>
      </c>
      <c r="AZ184" t="s">
        <v>20482</v>
      </c>
      <c r="BA184" t="s">
        <v>20482</v>
      </c>
      <c r="BB184" t="s">
        <v>20563</v>
      </c>
      <c r="BC184" t="s">
        <v>20482</v>
      </c>
      <c r="BD184" t="b">
        <v>0</v>
      </c>
      <c r="BE184" t="s">
        <v>20482</v>
      </c>
      <c r="BF184" t="s">
        <v>20482</v>
      </c>
      <c r="BG184" t="s">
        <v>20482</v>
      </c>
      <c r="BH184" t="s">
        <v>156</v>
      </c>
      <c r="BI184" t="s">
        <v>20340</v>
      </c>
      <c r="BJ184" t="s">
        <v>20482</v>
      </c>
      <c r="BK184" t="s">
        <v>20482</v>
      </c>
      <c r="BL184" t="s">
        <v>20482</v>
      </c>
      <c r="BM184" t="s">
        <v>20482</v>
      </c>
      <c r="BN184" t="s">
        <v>20482</v>
      </c>
      <c r="BO184" t="s">
        <v>20482</v>
      </c>
      <c r="BP184" t="s">
        <v>20482</v>
      </c>
      <c r="BQ184" t="s">
        <v>20330</v>
      </c>
      <c r="BR184" t="b">
        <v>0</v>
      </c>
      <c r="BS184" t="s">
        <v>20482</v>
      </c>
      <c r="BT184" t="b">
        <v>0</v>
      </c>
      <c r="BU184" t="s">
        <v>20482</v>
      </c>
      <c r="BV184" t="s">
        <v>20482</v>
      </c>
      <c r="BW184" t="s">
        <v>20331</v>
      </c>
      <c r="BX184" t="b">
        <v>0</v>
      </c>
      <c r="BY184" s="5">
        <v>44376.857557870368</v>
      </c>
      <c r="BZ184" t="s">
        <v>20482</v>
      </c>
      <c r="CA184" s="4"/>
      <c r="CB184" t="b">
        <v>0</v>
      </c>
      <c r="CC184" t="b">
        <v>0</v>
      </c>
      <c r="CF184">
        <v>3575000</v>
      </c>
      <c r="CH184">
        <v>0</v>
      </c>
      <c r="CI184">
        <v>0</v>
      </c>
      <c r="CJ184">
        <v>0</v>
      </c>
      <c r="CK184" t="s">
        <v>20332</v>
      </c>
      <c r="CL184">
        <v>3575000</v>
      </c>
      <c r="CM184" t="s">
        <v>745</v>
      </c>
      <c r="CN184" t="s">
        <v>555</v>
      </c>
      <c r="CO184">
        <v>2016</v>
      </c>
      <c r="CP184" t="s">
        <v>25862</v>
      </c>
      <c r="CQ184">
        <v>2</v>
      </c>
    </row>
    <row r="185" spans="1:95" x14ac:dyDescent="0.45">
      <c r="A185" t="s">
        <v>752</v>
      </c>
      <c r="B185" t="b">
        <v>0</v>
      </c>
      <c r="C185" t="s">
        <v>20482</v>
      </c>
      <c r="D185" t="b">
        <v>0</v>
      </c>
      <c r="E185" t="s">
        <v>20482</v>
      </c>
      <c r="F185" t="s">
        <v>20482</v>
      </c>
      <c r="G185" t="s">
        <v>20482</v>
      </c>
      <c r="H185" s="4">
        <v>42643</v>
      </c>
      <c r="I185" t="b">
        <v>1</v>
      </c>
      <c r="J185" t="s">
        <v>20482</v>
      </c>
      <c r="K185" t="s">
        <v>20482</v>
      </c>
      <c r="L185" t="s">
        <v>20564</v>
      </c>
      <c r="M185" t="s">
        <v>20482</v>
      </c>
      <c r="N185" t="s">
        <v>20482</v>
      </c>
      <c r="O185" t="s">
        <v>156</v>
      </c>
      <c r="P185" t="b">
        <v>0</v>
      </c>
      <c r="Q185" s="5">
        <v>42620.766956018517</v>
      </c>
      <c r="R185" s="4"/>
      <c r="S185" t="b">
        <v>0</v>
      </c>
      <c r="T185" t="s">
        <v>20482</v>
      </c>
      <c r="U185" s="4"/>
      <c r="V185" t="b">
        <v>0</v>
      </c>
      <c r="W185" s="4">
        <v>42430</v>
      </c>
      <c r="X185">
        <v>3</v>
      </c>
      <c r="Y185">
        <v>2016</v>
      </c>
      <c r="Z185" t="s">
        <v>20328</v>
      </c>
      <c r="AA185" t="s">
        <v>20328</v>
      </c>
      <c r="AB185" t="b">
        <v>0</v>
      </c>
      <c r="AC185" t="b">
        <v>0</v>
      </c>
      <c r="AD185" t="s">
        <v>20482</v>
      </c>
      <c r="AE185" t="b">
        <v>1</v>
      </c>
      <c r="AF185" t="b">
        <v>0</v>
      </c>
      <c r="AG185" t="b">
        <v>0</v>
      </c>
      <c r="AH185" t="s">
        <v>844</v>
      </c>
      <c r="AI185" t="b">
        <v>0</v>
      </c>
      <c r="AJ185" t="s">
        <v>20482</v>
      </c>
      <c r="AK185" t="b">
        <v>0</v>
      </c>
      <c r="AL185" s="4"/>
      <c r="AM185" t="s">
        <v>196</v>
      </c>
      <c r="AN185" s="5">
        <v>44173.876458333332</v>
      </c>
      <c r="AO185" s="4"/>
      <c r="AP185" s="5">
        <v>43836.762962962966</v>
      </c>
      <c r="AQ185" s="4"/>
      <c r="AR185" s="4"/>
      <c r="AS185" t="b">
        <v>1</v>
      </c>
      <c r="AU185" t="s">
        <v>20482</v>
      </c>
      <c r="AV185" t="s">
        <v>564</v>
      </c>
      <c r="AW185" t="s">
        <v>20482</v>
      </c>
      <c r="AX185" t="s">
        <v>20482</v>
      </c>
      <c r="AY185" t="s">
        <v>20482</v>
      </c>
      <c r="AZ185" t="s">
        <v>20482</v>
      </c>
      <c r="BA185" t="s">
        <v>20482</v>
      </c>
      <c r="BB185" t="s">
        <v>20565</v>
      </c>
      <c r="BC185" t="s">
        <v>20482</v>
      </c>
      <c r="BD185" t="b">
        <v>0</v>
      </c>
      <c r="BE185" t="s">
        <v>20482</v>
      </c>
      <c r="BF185" t="s">
        <v>20482</v>
      </c>
      <c r="BG185" t="s">
        <v>20482</v>
      </c>
      <c r="BH185" t="s">
        <v>156</v>
      </c>
      <c r="BI185" t="s">
        <v>20340</v>
      </c>
      <c r="BJ185" t="s">
        <v>20482</v>
      </c>
      <c r="BK185" t="s">
        <v>20482</v>
      </c>
      <c r="BL185" t="s">
        <v>20482</v>
      </c>
      <c r="BM185" t="s">
        <v>20482</v>
      </c>
      <c r="BN185" t="s">
        <v>20482</v>
      </c>
      <c r="BO185" t="s">
        <v>20482</v>
      </c>
      <c r="BP185" t="s">
        <v>20482</v>
      </c>
      <c r="BQ185" t="s">
        <v>20330</v>
      </c>
      <c r="BR185" t="b">
        <v>0</v>
      </c>
      <c r="BS185" t="s">
        <v>20482</v>
      </c>
      <c r="BT185" t="b">
        <v>0</v>
      </c>
      <c r="BU185" t="s">
        <v>20482</v>
      </c>
      <c r="BV185" t="s">
        <v>20482</v>
      </c>
      <c r="BW185" t="s">
        <v>20331</v>
      </c>
      <c r="BX185" t="b">
        <v>0</v>
      </c>
      <c r="BY185" s="5">
        <v>44376.857569444444</v>
      </c>
      <c r="BZ185" t="s">
        <v>20482</v>
      </c>
      <c r="CA185" s="4"/>
      <c r="CB185" t="b">
        <v>0</v>
      </c>
      <c r="CC185" t="b">
        <v>0</v>
      </c>
      <c r="CF185">
        <v>6435000</v>
      </c>
      <c r="CH185">
        <v>0</v>
      </c>
      <c r="CI185">
        <v>0</v>
      </c>
      <c r="CJ185">
        <v>0</v>
      </c>
      <c r="CK185" t="s">
        <v>20332</v>
      </c>
      <c r="CL185">
        <v>6435000</v>
      </c>
      <c r="CM185" t="s">
        <v>745</v>
      </c>
      <c r="CN185" t="s">
        <v>555</v>
      </c>
      <c r="CO185">
        <v>2016</v>
      </c>
      <c r="CP185" t="s">
        <v>25859</v>
      </c>
      <c r="CQ185">
        <v>3</v>
      </c>
    </row>
    <row r="186" spans="1:95" x14ac:dyDescent="0.45">
      <c r="A186" t="s">
        <v>752</v>
      </c>
      <c r="B186" t="b">
        <v>0</v>
      </c>
      <c r="C186" t="s">
        <v>20482</v>
      </c>
      <c r="D186" t="b">
        <v>0</v>
      </c>
      <c r="E186" t="s">
        <v>20482</v>
      </c>
      <c r="F186" t="s">
        <v>20482</v>
      </c>
      <c r="G186" t="s">
        <v>20482</v>
      </c>
      <c r="H186" s="4">
        <v>42643</v>
      </c>
      <c r="I186" t="b">
        <v>1</v>
      </c>
      <c r="J186" t="s">
        <v>20482</v>
      </c>
      <c r="K186" t="s">
        <v>20482</v>
      </c>
      <c r="L186" t="s">
        <v>20566</v>
      </c>
      <c r="M186" t="s">
        <v>20482</v>
      </c>
      <c r="N186" t="s">
        <v>20482</v>
      </c>
      <c r="O186" t="s">
        <v>156</v>
      </c>
      <c r="P186" t="b">
        <v>0</v>
      </c>
      <c r="Q186" s="5">
        <v>42620.778923611113</v>
      </c>
      <c r="R186" s="4"/>
      <c r="S186" t="b">
        <v>0</v>
      </c>
      <c r="T186" t="s">
        <v>20482</v>
      </c>
      <c r="U186" s="4"/>
      <c r="V186" t="b">
        <v>0</v>
      </c>
      <c r="W186" s="4">
        <v>42430</v>
      </c>
      <c r="X186">
        <v>3</v>
      </c>
      <c r="Y186">
        <v>2016</v>
      </c>
      <c r="Z186" t="s">
        <v>20328</v>
      </c>
      <c r="AA186" t="s">
        <v>20328</v>
      </c>
      <c r="AB186" t="b">
        <v>0</v>
      </c>
      <c r="AC186" t="b">
        <v>0</v>
      </c>
      <c r="AD186" t="s">
        <v>20482</v>
      </c>
      <c r="AE186" t="b">
        <v>1</v>
      </c>
      <c r="AF186" t="b">
        <v>0</v>
      </c>
      <c r="AG186" t="b">
        <v>0</v>
      </c>
      <c r="AH186" t="s">
        <v>844</v>
      </c>
      <c r="AI186" t="b">
        <v>0</v>
      </c>
      <c r="AJ186" t="s">
        <v>20482</v>
      </c>
      <c r="AK186" t="b">
        <v>0</v>
      </c>
      <c r="AL186" s="4"/>
      <c r="AM186" t="s">
        <v>149</v>
      </c>
      <c r="AN186" s="5">
        <v>43836.762962962966</v>
      </c>
      <c r="AO186" s="4"/>
      <c r="AP186" s="5">
        <v>43836.762962962966</v>
      </c>
      <c r="AQ186" s="4"/>
      <c r="AR186" s="4"/>
      <c r="AS186" t="b">
        <v>0</v>
      </c>
      <c r="AU186" t="s">
        <v>20482</v>
      </c>
      <c r="AV186" t="s">
        <v>564</v>
      </c>
      <c r="AW186" t="s">
        <v>20482</v>
      </c>
      <c r="AX186" t="s">
        <v>20482</v>
      </c>
      <c r="AY186" t="s">
        <v>20482</v>
      </c>
      <c r="AZ186" t="s">
        <v>20482</v>
      </c>
      <c r="BA186" t="s">
        <v>20482</v>
      </c>
      <c r="BB186" t="s">
        <v>20567</v>
      </c>
      <c r="BC186" t="s">
        <v>20482</v>
      </c>
      <c r="BD186" t="b">
        <v>0</v>
      </c>
      <c r="BE186" t="s">
        <v>20482</v>
      </c>
      <c r="BF186" t="s">
        <v>20482</v>
      </c>
      <c r="BG186" t="s">
        <v>20482</v>
      </c>
      <c r="BH186" t="s">
        <v>156</v>
      </c>
      <c r="BI186" t="s">
        <v>20340</v>
      </c>
      <c r="BJ186" t="s">
        <v>20482</v>
      </c>
      <c r="BK186" t="s">
        <v>20482</v>
      </c>
      <c r="BL186" t="s">
        <v>20482</v>
      </c>
      <c r="BM186" t="s">
        <v>20482</v>
      </c>
      <c r="BN186" t="s">
        <v>20482</v>
      </c>
      <c r="BO186" t="s">
        <v>20482</v>
      </c>
      <c r="BP186" t="s">
        <v>20482</v>
      </c>
      <c r="BQ186" t="s">
        <v>20330</v>
      </c>
      <c r="BR186" t="b">
        <v>0</v>
      </c>
      <c r="BS186" t="s">
        <v>20482</v>
      </c>
      <c r="BT186" t="b">
        <v>0</v>
      </c>
      <c r="BU186" t="s">
        <v>20482</v>
      </c>
      <c r="BV186" t="s">
        <v>20482</v>
      </c>
      <c r="BW186" t="s">
        <v>20331</v>
      </c>
      <c r="BX186" t="b">
        <v>0</v>
      </c>
      <c r="BY186" s="5">
        <v>44376.857569444444</v>
      </c>
      <c r="BZ186" t="s">
        <v>20482</v>
      </c>
      <c r="CA186" s="4"/>
      <c r="CB186" t="b">
        <v>0</v>
      </c>
      <c r="CC186" t="b">
        <v>0</v>
      </c>
      <c r="CF186">
        <v>71500</v>
      </c>
      <c r="CH186">
        <v>0</v>
      </c>
      <c r="CI186">
        <v>0</v>
      </c>
      <c r="CJ186">
        <v>0</v>
      </c>
      <c r="CK186" t="s">
        <v>20332</v>
      </c>
      <c r="CL186">
        <v>71500</v>
      </c>
      <c r="CM186" t="s">
        <v>745</v>
      </c>
      <c r="CN186" t="s">
        <v>555</v>
      </c>
      <c r="CO186">
        <v>2016</v>
      </c>
      <c r="CP186" t="s">
        <v>25859</v>
      </c>
      <c r="CQ186">
        <v>3</v>
      </c>
    </row>
    <row r="187" spans="1:95" x14ac:dyDescent="0.45">
      <c r="A187" t="s">
        <v>752</v>
      </c>
      <c r="B187" t="b">
        <v>0</v>
      </c>
      <c r="C187" t="s">
        <v>20482</v>
      </c>
      <c r="D187" t="b">
        <v>0</v>
      </c>
      <c r="E187" t="s">
        <v>20482</v>
      </c>
      <c r="F187" t="s">
        <v>20482</v>
      </c>
      <c r="G187" t="s">
        <v>20482</v>
      </c>
      <c r="H187" s="4">
        <v>44651</v>
      </c>
      <c r="I187" t="b">
        <v>0</v>
      </c>
      <c r="J187" t="s">
        <v>20482</v>
      </c>
      <c r="K187" t="s">
        <v>20482</v>
      </c>
      <c r="L187" t="s">
        <v>20482</v>
      </c>
      <c r="M187" t="s">
        <v>20482</v>
      </c>
      <c r="N187" t="s">
        <v>20482</v>
      </c>
      <c r="O187" t="s">
        <v>196</v>
      </c>
      <c r="P187" t="b">
        <v>0</v>
      </c>
      <c r="Q187" s="5">
        <v>43903.83934027778</v>
      </c>
      <c r="R187" s="4"/>
      <c r="S187" t="b">
        <v>0</v>
      </c>
      <c r="T187" t="s">
        <v>20568</v>
      </c>
      <c r="U187" s="4">
        <v>44286</v>
      </c>
      <c r="V187" t="b">
        <v>0</v>
      </c>
      <c r="W187" s="4">
        <v>44562</v>
      </c>
      <c r="X187">
        <v>1</v>
      </c>
      <c r="Y187">
        <v>2022</v>
      </c>
      <c r="Z187" t="s">
        <v>20357</v>
      </c>
      <c r="AA187" t="s">
        <v>20357</v>
      </c>
      <c r="AB187" t="b">
        <v>0</v>
      </c>
      <c r="AC187" t="b">
        <v>0</v>
      </c>
      <c r="AD187" t="s">
        <v>20482</v>
      </c>
      <c r="AE187" t="b">
        <v>1</v>
      </c>
      <c r="AF187" t="b">
        <v>0</v>
      </c>
      <c r="AG187" t="b">
        <v>0</v>
      </c>
      <c r="AH187" t="s">
        <v>710</v>
      </c>
      <c r="AI187" t="b">
        <v>0</v>
      </c>
      <c r="AJ187" t="s">
        <v>20482</v>
      </c>
      <c r="AK187" t="b">
        <v>0</v>
      </c>
      <c r="AL187" s="4">
        <v>43934</v>
      </c>
      <c r="AM187" t="s">
        <v>186</v>
      </c>
      <c r="AN187" s="5">
        <v>44361.841145833336</v>
      </c>
      <c r="AO187" s="4"/>
      <c r="AP187" s="5">
        <v>44361.841145833336</v>
      </c>
      <c r="AQ187" s="4">
        <v>44361</v>
      </c>
      <c r="AR187" s="4"/>
      <c r="AS187" t="b">
        <v>0</v>
      </c>
      <c r="AU187" t="s">
        <v>20482</v>
      </c>
      <c r="AV187" t="s">
        <v>4929</v>
      </c>
      <c r="AW187" t="s">
        <v>20482</v>
      </c>
      <c r="AX187" t="s">
        <v>20482</v>
      </c>
      <c r="AY187" t="s">
        <v>20482</v>
      </c>
      <c r="AZ187" t="s">
        <v>20482</v>
      </c>
      <c r="BA187" t="s">
        <v>20482</v>
      </c>
      <c r="BB187" t="s">
        <v>20003</v>
      </c>
      <c r="BC187" t="s">
        <v>20482</v>
      </c>
      <c r="BD187" t="b">
        <v>0</v>
      </c>
      <c r="BE187" t="s">
        <v>20482</v>
      </c>
      <c r="BF187" t="s">
        <v>20482</v>
      </c>
      <c r="BG187" t="s">
        <v>20482</v>
      </c>
      <c r="BH187" t="s">
        <v>186</v>
      </c>
      <c r="BI187" t="s">
        <v>20340</v>
      </c>
      <c r="BJ187" t="s">
        <v>5755</v>
      </c>
      <c r="BK187" t="s">
        <v>552</v>
      </c>
      <c r="BL187" t="s">
        <v>20482</v>
      </c>
      <c r="BM187" t="s">
        <v>20482</v>
      </c>
      <c r="BN187" t="s">
        <v>12018</v>
      </c>
      <c r="BO187" t="s">
        <v>20482</v>
      </c>
      <c r="BP187" t="s">
        <v>20569</v>
      </c>
      <c r="BQ187" t="s">
        <v>20330</v>
      </c>
      <c r="BR187" t="b">
        <v>0</v>
      </c>
      <c r="BS187" t="s">
        <v>557</v>
      </c>
      <c r="BT187" t="b">
        <v>0</v>
      </c>
      <c r="BU187" t="s">
        <v>20482</v>
      </c>
      <c r="BV187" t="s">
        <v>20482</v>
      </c>
      <c r="BW187" t="s">
        <v>20362</v>
      </c>
      <c r="BX187" t="b">
        <v>0</v>
      </c>
      <c r="BY187" s="5">
        <v>44376.857581018521</v>
      </c>
      <c r="BZ187" t="s">
        <v>20482</v>
      </c>
      <c r="CA187" s="4"/>
      <c r="CB187" t="b">
        <v>0</v>
      </c>
      <c r="CC187" t="b">
        <v>0</v>
      </c>
      <c r="CD187">
        <v>0</v>
      </c>
      <c r="CE187">
        <v>0</v>
      </c>
      <c r="CF187">
        <v>278276.40000000002</v>
      </c>
      <c r="CH187">
        <v>13913.82</v>
      </c>
      <c r="CI187">
        <v>5</v>
      </c>
      <c r="CJ187">
        <v>0</v>
      </c>
      <c r="CK187" t="s">
        <v>4922</v>
      </c>
      <c r="CL187">
        <v>278276.40000000002</v>
      </c>
      <c r="CM187" t="s">
        <v>745</v>
      </c>
      <c r="CN187" t="s">
        <v>555</v>
      </c>
      <c r="CO187">
        <v>2022</v>
      </c>
      <c r="CP187" t="s">
        <v>25867</v>
      </c>
      <c r="CQ187">
        <v>1</v>
      </c>
    </row>
    <row r="188" spans="1:95" x14ac:dyDescent="0.45">
      <c r="A188" t="s">
        <v>752</v>
      </c>
      <c r="B188" t="b">
        <v>0</v>
      </c>
      <c r="C188" t="s">
        <v>20482</v>
      </c>
      <c r="D188" t="b">
        <v>0</v>
      </c>
      <c r="E188" t="s">
        <v>20482</v>
      </c>
      <c r="F188" t="s">
        <v>20482</v>
      </c>
      <c r="G188" t="s">
        <v>20482</v>
      </c>
      <c r="H188" s="4">
        <v>44196</v>
      </c>
      <c r="I188" t="b">
        <v>0</v>
      </c>
      <c r="J188" t="s">
        <v>20482</v>
      </c>
      <c r="K188" t="s">
        <v>20482</v>
      </c>
      <c r="L188" t="s">
        <v>20570</v>
      </c>
      <c r="M188" t="s">
        <v>20482</v>
      </c>
      <c r="N188" t="s">
        <v>20482</v>
      </c>
      <c r="O188" t="s">
        <v>196</v>
      </c>
      <c r="P188" t="b">
        <v>0</v>
      </c>
      <c r="Q188" s="5">
        <v>43769.684155092589</v>
      </c>
      <c r="R188" s="4"/>
      <c r="S188" t="b">
        <v>0</v>
      </c>
      <c r="T188" t="s">
        <v>20482</v>
      </c>
      <c r="U188" s="4"/>
      <c r="V188" t="b">
        <v>0</v>
      </c>
      <c r="W188" s="4">
        <v>43922</v>
      </c>
      <c r="X188">
        <v>4</v>
      </c>
      <c r="Y188">
        <v>2020</v>
      </c>
      <c r="Z188" t="s">
        <v>20357</v>
      </c>
      <c r="AA188" t="s">
        <v>20357</v>
      </c>
      <c r="AB188" t="b">
        <v>0</v>
      </c>
      <c r="AC188" t="b">
        <v>0</v>
      </c>
      <c r="AD188" t="s">
        <v>20482</v>
      </c>
      <c r="AE188" t="b">
        <v>1</v>
      </c>
      <c r="AF188" t="b">
        <v>0</v>
      </c>
      <c r="AG188" t="b">
        <v>0</v>
      </c>
      <c r="AH188" t="s">
        <v>579</v>
      </c>
      <c r="AI188" t="b">
        <v>0</v>
      </c>
      <c r="AJ188" t="s">
        <v>20482</v>
      </c>
      <c r="AK188" t="b">
        <v>0</v>
      </c>
      <c r="AL188" s="4">
        <v>43921</v>
      </c>
      <c r="AM188" t="s">
        <v>159</v>
      </c>
      <c r="AN188" s="5">
        <v>44297.8278587963</v>
      </c>
      <c r="AO188" s="4"/>
      <c r="AP188" s="5">
        <v>43836.762569444443</v>
      </c>
      <c r="AQ188" s="4"/>
      <c r="AR188" s="4"/>
      <c r="AS188" t="b">
        <v>0</v>
      </c>
      <c r="AU188" t="s">
        <v>20482</v>
      </c>
      <c r="AV188" t="s">
        <v>4960</v>
      </c>
      <c r="AW188" t="s">
        <v>20482</v>
      </c>
      <c r="AX188" t="s">
        <v>20482</v>
      </c>
      <c r="AY188" t="s">
        <v>20482</v>
      </c>
      <c r="AZ188" t="s">
        <v>20482</v>
      </c>
      <c r="BA188" t="s">
        <v>20482</v>
      </c>
      <c r="BB188" t="s">
        <v>17656</v>
      </c>
      <c r="BC188" t="s">
        <v>20482</v>
      </c>
      <c r="BD188" t="b">
        <v>0</v>
      </c>
      <c r="BE188" t="s">
        <v>20482</v>
      </c>
      <c r="BF188" t="s">
        <v>20482</v>
      </c>
      <c r="BG188" t="s">
        <v>20482</v>
      </c>
      <c r="BH188" t="s">
        <v>186</v>
      </c>
      <c r="BI188" t="s">
        <v>20340</v>
      </c>
      <c r="BJ188" t="s">
        <v>5760</v>
      </c>
      <c r="BK188" t="s">
        <v>20482</v>
      </c>
      <c r="BL188" t="s">
        <v>20482</v>
      </c>
      <c r="BM188" t="s">
        <v>20482</v>
      </c>
      <c r="BN188" t="s">
        <v>20482</v>
      </c>
      <c r="BO188" t="s">
        <v>20482</v>
      </c>
      <c r="BP188" t="s">
        <v>20571</v>
      </c>
      <c r="BQ188" t="s">
        <v>20330</v>
      </c>
      <c r="BR188" t="b">
        <v>0</v>
      </c>
      <c r="BS188" t="s">
        <v>20482</v>
      </c>
      <c r="BT188" t="b">
        <v>0</v>
      </c>
      <c r="BU188" t="s">
        <v>20482</v>
      </c>
      <c r="BV188" t="s">
        <v>20482</v>
      </c>
      <c r="BW188" t="s">
        <v>20359</v>
      </c>
      <c r="BX188" t="b">
        <v>0</v>
      </c>
      <c r="BY188" s="5">
        <v>44376.857581018521</v>
      </c>
      <c r="BZ188" t="s">
        <v>20482</v>
      </c>
      <c r="CA188" s="4"/>
      <c r="CB188" t="b">
        <v>0</v>
      </c>
      <c r="CC188" t="b">
        <v>0</v>
      </c>
      <c r="CF188">
        <v>11515.15</v>
      </c>
      <c r="CH188">
        <v>1151.52</v>
      </c>
      <c r="CI188">
        <v>10</v>
      </c>
      <c r="CJ188">
        <v>0</v>
      </c>
      <c r="CK188" t="s">
        <v>4922</v>
      </c>
      <c r="CL188">
        <v>11515.15</v>
      </c>
      <c r="CM188" t="s">
        <v>745</v>
      </c>
      <c r="CN188" t="s">
        <v>555</v>
      </c>
      <c r="CO188">
        <v>2020</v>
      </c>
      <c r="CP188" t="s">
        <v>25865</v>
      </c>
      <c r="CQ188">
        <v>4</v>
      </c>
    </row>
    <row r="189" spans="1:95" x14ac:dyDescent="0.45">
      <c r="A189" t="s">
        <v>752</v>
      </c>
      <c r="B189" t="b">
        <v>0</v>
      </c>
      <c r="C189" t="s">
        <v>20482</v>
      </c>
      <c r="D189" t="b">
        <v>0</v>
      </c>
      <c r="E189" t="s">
        <v>20482</v>
      </c>
      <c r="F189" t="s">
        <v>20482</v>
      </c>
      <c r="G189" t="s">
        <v>20482</v>
      </c>
      <c r="H189" s="4">
        <v>44469</v>
      </c>
      <c r="I189" t="b">
        <v>0</v>
      </c>
      <c r="J189" t="s">
        <v>20482</v>
      </c>
      <c r="K189" t="s">
        <v>20482</v>
      </c>
      <c r="L189" t="s">
        <v>20482</v>
      </c>
      <c r="M189" t="s">
        <v>20482</v>
      </c>
      <c r="N189" t="s">
        <v>20482</v>
      </c>
      <c r="O189" t="s">
        <v>341</v>
      </c>
      <c r="P189" t="b">
        <v>0</v>
      </c>
      <c r="Q189" s="5">
        <v>44340.903032407405</v>
      </c>
      <c r="R189" s="4"/>
      <c r="S189" t="b">
        <v>0</v>
      </c>
      <c r="T189" t="s">
        <v>20568</v>
      </c>
      <c r="U189" s="4"/>
      <c r="V189" t="b">
        <v>0</v>
      </c>
      <c r="W189" s="4">
        <v>44256</v>
      </c>
      <c r="X189">
        <v>3</v>
      </c>
      <c r="Y189">
        <v>2021</v>
      </c>
      <c r="Z189" t="s">
        <v>20357</v>
      </c>
      <c r="AA189" t="s">
        <v>20357</v>
      </c>
      <c r="AB189" t="b">
        <v>0</v>
      </c>
      <c r="AC189" t="b">
        <v>0</v>
      </c>
      <c r="AD189" t="s">
        <v>20482</v>
      </c>
      <c r="AE189" t="b">
        <v>0</v>
      </c>
      <c r="AF189" t="b">
        <v>0</v>
      </c>
      <c r="AG189" t="b">
        <v>0</v>
      </c>
      <c r="AH189" t="s">
        <v>4956</v>
      </c>
      <c r="AI189" t="b">
        <v>0</v>
      </c>
      <c r="AJ189" t="s">
        <v>20482</v>
      </c>
      <c r="AK189" t="b">
        <v>0</v>
      </c>
      <c r="AL189" s="4"/>
      <c r="AM189" t="s">
        <v>341</v>
      </c>
      <c r="AN189" s="5">
        <v>44340.903657407405</v>
      </c>
      <c r="AO189" s="4"/>
      <c r="AP189" s="5"/>
      <c r="AQ189" s="4">
        <v>44340</v>
      </c>
      <c r="AR189" s="4"/>
      <c r="AS189" t="b">
        <v>0</v>
      </c>
      <c r="AU189" t="s">
        <v>20482</v>
      </c>
      <c r="AV189" t="s">
        <v>4929</v>
      </c>
      <c r="AW189" t="s">
        <v>20482</v>
      </c>
      <c r="AX189" t="s">
        <v>20482</v>
      </c>
      <c r="AY189" t="s">
        <v>20482</v>
      </c>
      <c r="AZ189" t="s">
        <v>20482</v>
      </c>
      <c r="BA189" t="s">
        <v>20482</v>
      </c>
      <c r="BB189" t="s">
        <v>20572</v>
      </c>
      <c r="BC189" t="s">
        <v>20482</v>
      </c>
      <c r="BD189" t="b">
        <v>0</v>
      </c>
      <c r="BE189" t="s">
        <v>20482</v>
      </c>
      <c r="BF189" t="s">
        <v>20482</v>
      </c>
      <c r="BG189" t="s">
        <v>20482</v>
      </c>
      <c r="BH189" t="s">
        <v>338</v>
      </c>
      <c r="BI189" t="s">
        <v>20340</v>
      </c>
      <c r="BJ189" t="s">
        <v>20482</v>
      </c>
      <c r="BK189" t="s">
        <v>838</v>
      </c>
      <c r="BL189" t="s">
        <v>20573</v>
      </c>
      <c r="BM189" t="s">
        <v>20482</v>
      </c>
      <c r="BN189" t="s">
        <v>12018</v>
      </c>
      <c r="BO189" t="s">
        <v>20482</v>
      </c>
      <c r="BP189" t="s">
        <v>20482</v>
      </c>
      <c r="BQ189" t="s">
        <v>20330</v>
      </c>
      <c r="BR189" t="b">
        <v>0</v>
      </c>
      <c r="BS189" t="s">
        <v>20482</v>
      </c>
      <c r="BT189" t="b">
        <v>0</v>
      </c>
      <c r="BU189" t="s">
        <v>20482</v>
      </c>
      <c r="BV189" t="s">
        <v>20482</v>
      </c>
      <c r="BW189" t="s">
        <v>20362</v>
      </c>
      <c r="BX189" t="b">
        <v>0</v>
      </c>
      <c r="BY189" s="5">
        <v>44376.857581018521</v>
      </c>
      <c r="BZ189" t="s">
        <v>20482</v>
      </c>
      <c r="CA189" s="4"/>
      <c r="CB189" t="b">
        <v>0</v>
      </c>
      <c r="CC189" t="b">
        <v>0</v>
      </c>
      <c r="CD189">
        <v>0</v>
      </c>
      <c r="CE189">
        <v>0</v>
      </c>
      <c r="CF189">
        <v>1338352</v>
      </c>
      <c r="CG189">
        <v>0</v>
      </c>
      <c r="CH189">
        <v>66917.600000000006</v>
      </c>
      <c r="CI189">
        <v>5</v>
      </c>
      <c r="CJ189">
        <v>0</v>
      </c>
      <c r="CK189" t="s">
        <v>4922</v>
      </c>
      <c r="CL189">
        <v>1338352</v>
      </c>
      <c r="CM189" t="s">
        <v>745</v>
      </c>
      <c r="CN189" t="s">
        <v>555</v>
      </c>
      <c r="CO189">
        <v>2021</v>
      </c>
      <c r="CP189" t="s">
        <v>25859</v>
      </c>
      <c r="CQ189">
        <v>3</v>
      </c>
    </row>
    <row r="190" spans="1:95" x14ac:dyDescent="0.45">
      <c r="A190" t="s">
        <v>752</v>
      </c>
      <c r="B190" t="b">
        <v>0</v>
      </c>
      <c r="C190" t="s">
        <v>20482</v>
      </c>
      <c r="D190" t="b">
        <v>0</v>
      </c>
      <c r="E190" t="s">
        <v>20482</v>
      </c>
      <c r="F190" t="s">
        <v>20482</v>
      </c>
      <c r="G190" t="s">
        <v>20482</v>
      </c>
      <c r="H190" s="4">
        <v>44469</v>
      </c>
      <c r="I190" t="b">
        <v>0</v>
      </c>
      <c r="J190" t="s">
        <v>20482</v>
      </c>
      <c r="K190" t="s">
        <v>20482</v>
      </c>
      <c r="L190" t="s">
        <v>20482</v>
      </c>
      <c r="M190" t="s">
        <v>20482</v>
      </c>
      <c r="N190" t="s">
        <v>20482</v>
      </c>
      <c r="O190" t="s">
        <v>341</v>
      </c>
      <c r="P190" t="b">
        <v>0</v>
      </c>
      <c r="Q190" s="5">
        <v>44363.730254629627</v>
      </c>
      <c r="R190" s="4"/>
      <c r="S190" t="b">
        <v>0</v>
      </c>
      <c r="T190" t="s">
        <v>20482</v>
      </c>
      <c r="U190" s="4"/>
      <c r="V190" t="b">
        <v>0</v>
      </c>
      <c r="W190" s="4">
        <v>44256</v>
      </c>
      <c r="X190">
        <v>3</v>
      </c>
      <c r="Y190">
        <v>2021</v>
      </c>
      <c r="Z190" t="s">
        <v>20357</v>
      </c>
      <c r="AA190" t="s">
        <v>20357</v>
      </c>
      <c r="AB190" t="b">
        <v>0</v>
      </c>
      <c r="AC190" t="b">
        <v>0</v>
      </c>
      <c r="AD190" t="s">
        <v>20482</v>
      </c>
      <c r="AE190" t="b">
        <v>1</v>
      </c>
      <c r="AF190" t="b">
        <v>0</v>
      </c>
      <c r="AG190" t="b">
        <v>0</v>
      </c>
      <c r="AH190" t="s">
        <v>6756</v>
      </c>
      <c r="AI190" t="b">
        <v>0</v>
      </c>
      <c r="AJ190" t="s">
        <v>20482</v>
      </c>
      <c r="AK190" t="b">
        <v>0</v>
      </c>
      <c r="AL190" s="4"/>
      <c r="AM190" t="s">
        <v>341</v>
      </c>
      <c r="AN190" s="5">
        <v>44364.570590277777</v>
      </c>
      <c r="AO190" s="4"/>
      <c r="AP190" s="5"/>
      <c r="AQ190" s="4">
        <v>44363</v>
      </c>
      <c r="AR190" s="4"/>
      <c r="AS190" t="b">
        <v>0</v>
      </c>
      <c r="AU190" t="s">
        <v>20482</v>
      </c>
      <c r="AV190" t="s">
        <v>4929</v>
      </c>
      <c r="AW190" t="s">
        <v>20482</v>
      </c>
      <c r="AX190" t="s">
        <v>20482</v>
      </c>
      <c r="AY190" t="s">
        <v>20482</v>
      </c>
      <c r="AZ190" t="s">
        <v>20482</v>
      </c>
      <c r="BA190" t="s">
        <v>20482</v>
      </c>
      <c r="BB190" t="s">
        <v>19732</v>
      </c>
      <c r="BC190" t="s">
        <v>20482</v>
      </c>
      <c r="BD190" t="b">
        <v>0</v>
      </c>
      <c r="BE190" t="s">
        <v>20482</v>
      </c>
      <c r="BF190" t="s">
        <v>20482</v>
      </c>
      <c r="BG190" t="s">
        <v>20482</v>
      </c>
      <c r="BH190" t="s">
        <v>186</v>
      </c>
      <c r="BI190" t="s">
        <v>20340</v>
      </c>
      <c r="BJ190" t="s">
        <v>20482</v>
      </c>
      <c r="BK190" t="s">
        <v>552</v>
      </c>
      <c r="BL190" t="s">
        <v>20574</v>
      </c>
      <c r="BM190" t="s">
        <v>20482</v>
      </c>
      <c r="BN190" t="s">
        <v>12018</v>
      </c>
      <c r="BO190" t="s">
        <v>20482</v>
      </c>
      <c r="BP190" t="s">
        <v>20482</v>
      </c>
      <c r="BQ190" t="s">
        <v>20330</v>
      </c>
      <c r="BR190" t="b">
        <v>0</v>
      </c>
      <c r="BS190" t="s">
        <v>557</v>
      </c>
      <c r="BT190" t="b">
        <v>0</v>
      </c>
      <c r="BU190" t="s">
        <v>20482</v>
      </c>
      <c r="BV190" t="s">
        <v>20482</v>
      </c>
      <c r="BW190" t="s">
        <v>20362</v>
      </c>
      <c r="BX190" t="b">
        <v>0</v>
      </c>
      <c r="BY190" s="5">
        <v>44376.857581018521</v>
      </c>
      <c r="BZ190" t="s">
        <v>20482</v>
      </c>
      <c r="CA190" s="4"/>
      <c r="CB190" t="b">
        <v>0</v>
      </c>
      <c r="CC190" t="b">
        <v>0</v>
      </c>
      <c r="CD190">
        <v>0</v>
      </c>
      <c r="CE190">
        <v>0</v>
      </c>
      <c r="CF190">
        <v>267125</v>
      </c>
      <c r="CG190">
        <v>0</v>
      </c>
      <c r="CH190">
        <v>13356.25</v>
      </c>
      <c r="CI190">
        <v>5</v>
      </c>
      <c r="CJ190">
        <v>0</v>
      </c>
      <c r="CK190" t="s">
        <v>4922</v>
      </c>
      <c r="CL190">
        <v>267125</v>
      </c>
      <c r="CM190" t="s">
        <v>745</v>
      </c>
      <c r="CN190" t="s">
        <v>555</v>
      </c>
      <c r="CO190">
        <v>2021</v>
      </c>
      <c r="CP190" t="s">
        <v>25859</v>
      </c>
      <c r="CQ190">
        <v>3</v>
      </c>
    </row>
    <row r="191" spans="1:95" x14ac:dyDescent="0.45">
      <c r="A191" t="s">
        <v>752</v>
      </c>
      <c r="B191" t="b">
        <v>0</v>
      </c>
      <c r="C191" t="s">
        <v>20482</v>
      </c>
      <c r="D191" t="b">
        <v>0</v>
      </c>
      <c r="E191" t="s">
        <v>20482</v>
      </c>
      <c r="F191" t="s">
        <v>20482</v>
      </c>
      <c r="G191" t="s">
        <v>20482</v>
      </c>
      <c r="H191" s="4">
        <v>43131</v>
      </c>
      <c r="I191" t="b">
        <v>1</v>
      </c>
      <c r="J191" t="s">
        <v>20482</v>
      </c>
      <c r="K191" t="s">
        <v>20482</v>
      </c>
      <c r="L191" t="s">
        <v>20482</v>
      </c>
      <c r="M191" t="s">
        <v>20482</v>
      </c>
      <c r="N191" t="s">
        <v>20482</v>
      </c>
      <c r="O191" t="s">
        <v>156</v>
      </c>
      <c r="P191" t="b">
        <v>0</v>
      </c>
      <c r="Q191" s="5">
        <v>43045.856793981482</v>
      </c>
      <c r="R191" s="4"/>
      <c r="S191" t="b">
        <v>0</v>
      </c>
      <c r="T191" t="s">
        <v>20482</v>
      </c>
      <c r="U191" s="4"/>
      <c r="V191" t="b">
        <v>0</v>
      </c>
      <c r="W191" s="4">
        <v>43101</v>
      </c>
      <c r="X191">
        <v>1</v>
      </c>
      <c r="Y191">
        <v>2018</v>
      </c>
      <c r="Z191" t="s">
        <v>20328</v>
      </c>
      <c r="AA191" t="s">
        <v>20328</v>
      </c>
      <c r="AB191" t="b">
        <v>0</v>
      </c>
      <c r="AC191" t="b">
        <v>0</v>
      </c>
      <c r="AD191" t="s">
        <v>20482</v>
      </c>
      <c r="AE191" t="b">
        <v>1</v>
      </c>
      <c r="AF191" t="b">
        <v>0</v>
      </c>
      <c r="AG191" t="b">
        <v>0</v>
      </c>
      <c r="AH191" t="s">
        <v>6581</v>
      </c>
      <c r="AI191" t="b">
        <v>0</v>
      </c>
      <c r="AJ191" t="s">
        <v>20482</v>
      </c>
      <c r="AK191" t="b">
        <v>0</v>
      </c>
      <c r="AL191" s="4"/>
      <c r="AM191" t="s">
        <v>149</v>
      </c>
      <c r="AN191" s="5">
        <v>43836.76290509259</v>
      </c>
      <c r="AO191" s="4"/>
      <c r="AP191" s="5">
        <v>43836.76290509259</v>
      </c>
      <c r="AQ191" s="4"/>
      <c r="AR191" s="4"/>
      <c r="AS191" t="b">
        <v>0</v>
      </c>
      <c r="AU191" t="s">
        <v>20482</v>
      </c>
      <c r="AV191" t="s">
        <v>564</v>
      </c>
      <c r="AW191" t="s">
        <v>20482</v>
      </c>
      <c r="AX191" t="s">
        <v>20482</v>
      </c>
      <c r="AY191" t="s">
        <v>20482</v>
      </c>
      <c r="AZ191" t="s">
        <v>20482</v>
      </c>
      <c r="BA191" t="s">
        <v>20482</v>
      </c>
      <c r="BB191" t="s">
        <v>20575</v>
      </c>
      <c r="BC191" t="s">
        <v>20482</v>
      </c>
      <c r="BD191" t="b">
        <v>0</v>
      </c>
      <c r="BE191" t="s">
        <v>20482</v>
      </c>
      <c r="BF191" t="s">
        <v>20482</v>
      </c>
      <c r="BG191" t="s">
        <v>20482</v>
      </c>
      <c r="BH191" t="s">
        <v>156</v>
      </c>
      <c r="BI191" t="s">
        <v>20340</v>
      </c>
      <c r="BJ191" t="s">
        <v>20482</v>
      </c>
      <c r="BK191" t="s">
        <v>20482</v>
      </c>
      <c r="BL191" t="s">
        <v>20482</v>
      </c>
      <c r="BM191" t="s">
        <v>20482</v>
      </c>
      <c r="BN191" t="s">
        <v>20482</v>
      </c>
      <c r="BO191" t="s">
        <v>20482</v>
      </c>
      <c r="BP191" t="s">
        <v>20482</v>
      </c>
      <c r="BQ191" t="s">
        <v>20330</v>
      </c>
      <c r="BR191" t="b">
        <v>0</v>
      </c>
      <c r="BS191" t="s">
        <v>20482</v>
      </c>
      <c r="BT191" t="b">
        <v>0</v>
      </c>
      <c r="BU191" t="s">
        <v>20482</v>
      </c>
      <c r="BV191" t="s">
        <v>20482</v>
      </c>
      <c r="BW191" t="s">
        <v>20331</v>
      </c>
      <c r="BX191" t="b">
        <v>0</v>
      </c>
      <c r="BY191" s="5">
        <v>44376.857569444444</v>
      </c>
      <c r="BZ191" t="s">
        <v>20482</v>
      </c>
      <c r="CA191" s="4"/>
      <c r="CB191" t="b">
        <v>0</v>
      </c>
      <c r="CC191" t="b">
        <v>0</v>
      </c>
      <c r="CF191">
        <v>357500</v>
      </c>
      <c r="CH191">
        <v>0</v>
      </c>
      <c r="CI191">
        <v>0</v>
      </c>
      <c r="CJ191">
        <v>0</v>
      </c>
      <c r="CK191" t="s">
        <v>20332</v>
      </c>
      <c r="CL191">
        <v>357500</v>
      </c>
      <c r="CM191" t="s">
        <v>745</v>
      </c>
      <c r="CN191" t="s">
        <v>555</v>
      </c>
      <c r="CO191">
        <v>2018</v>
      </c>
      <c r="CP191" t="s">
        <v>25869</v>
      </c>
      <c r="CQ191">
        <v>1</v>
      </c>
    </row>
    <row r="192" spans="1:95" x14ac:dyDescent="0.45">
      <c r="A192" t="s">
        <v>752</v>
      </c>
      <c r="B192" t="b">
        <v>0</v>
      </c>
      <c r="C192" t="s">
        <v>20482</v>
      </c>
      <c r="D192" t="b">
        <v>0</v>
      </c>
      <c r="E192" t="s">
        <v>20482</v>
      </c>
      <c r="F192" t="s">
        <v>20482</v>
      </c>
      <c r="G192" t="s">
        <v>20482</v>
      </c>
      <c r="H192" s="4">
        <v>43972</v>
      </c>
      <c r="I192" t="b">
        <v>1</v>
      </c>
      <c r="J192" t="s">
        <v>20345</v>
      </c>
      <c r="K192" t="s">
        <v>20482</v>
      </c>
      <c r="L192" t="s">
        <v>20482</v>
      </c>
      <c r="M192" t="s">
        <v>20482</v>
      </c>
      <c r="N192" t="s">
        <v>20482</v>
      </c>
      <c r="O192" t="s">
        <v>196</v>
      </c>
      <c r="P192" t="b">
        <v>0</v>
      </c>
      <c r="Q192" s="5">
        <v>43899.697766203702</v>
      </c>
      <c r="R192" s="4"/>
      <c r="S192" t="b">
        <v>0</v>
      </c>
      <c r="T192" t="s">
        <v>20482</v>
      </c>
      <c r="U192" s="4"/>
      <c r="V192" t="b">
        <v>0</v>
      </c>
      <c r="W192" s="4">
        <v>43862</v>
      </c>
      <c r="X192">
        <v>2</v>
      </c>
      <c r="Y192">
        <v>2020</v>
      </c>
      <c r="Z192" t="s">
        <v>20328</v>
      </c>
      <c r="AA192" t="s">
        <v>20328</v>
      </c>
      <c r="AB192" t="b">
        <v>0</v>
      </c>
      <c r="AC192" t="b">
        <v>0</v>
      </c>
      <c r="AD192" t="s">
        <v>20482</v>
      </c>
      <c r="AE192" t="b">
        <v>1</v>
      </c>
      <c r="AF192" t="b">
        <v>0</v>
      </c>
      <c r="AG192" t="b">
        <v>0</v>
      </c>
      <c r="AH192" t="s">
        <v>4956</v>
      </c>
      <c r="AI192" t="b">
        <v>0</v>
      </c>
      <c r="AJ192" t="s">
        <v>20482</v>
      </c>
      <c r="AK192" t="b">
        <v>0</v>
      </c>
      <c r="AL192" s="4">
        <v>43900</v>
      </c>
      <c r="AM192" t="s">
        <v>159</v>
      </c>
      <c r="AN192" s="5">
        <v>44297.8278587963</v>
      </c>
      <c r="AO192" s="4"/>
      <c r="AP192" s="5">
        <v>43972.650358796294</v>
      </c>
      <c r="AQ192" s="4"/>
      <c r="AR192" s="4"/>
      <c r="AS192" t="b">
        <v>0</v>
      </c>
      <c r="AU192" t="s">
        <v>20482</v>
      </c>
      <c r="AV192" t="s">
        <v>4960</v>
      </c>
      <c r="AW192" t="s">
        <v>20482</v>
      </c>
      <c r="AX192" t="s">
        <v>20482</v>
      </c>
      <c r="AY192" t="s">
        <v>20482</v>
      </c>
      <c r="AZ192" t="s">
        <v>20482</v>
      </c>
      <c r="BA192" t="s">
        <v>20482</v>
      </c>
      <c r="BB192" t="s">
        <v>18257</v>
      </c>
      <c r="BC192" t="s">
        <v>20482</v>
      </c>
      <c r="BD192" t="b">
        <v>0</v>
      </c>
      <c r="BE192" t="s">
        <v>20482</v>
      </c>
      <c r="BF192" t="s">
        <v>20482</v>
      </c>
      <c r="BG192" t="s">
        <v>20482</v>
      </c>
      <c r="BH192" t="s">
        <v>165</v>
      </c>
      <c r="BI192" t="s">
        <v>20340</v>
      </c>
      <c r="BJ192" t="s">
        <v>838</v>
      </c>
      <c r="BK192" t="s">
        <v>20482</v>
      </c>
      <c r="BL192" t="s">
        <v>20482</v>
      </c>
      <c r="BM192" t="s">
        <v>20482</v>
      </c>
      <c r="BN192" t="s">
        <v>12018</v>
      </c>
      <c r="BO192" t="s">
        <v>20482</v>
      </c>
      <c r="BP192" t="s">
        <v>20482</v>
      </c>
      <c r="BQ192" t="s">
        <v>20330</v>
      </c>
      <c r="BR192" t="b">
        <v>0</v>
      </c>
      <c r="BS192" t="s">
        <v>20482</v>
      </c>
      <c r="BT192" t="b">
        <v>0</v>
      </c>
      <c r="BU192" t="s">
        <v>20482</v>
      </c>
      <c r="BV192" t="s">
        <v>20482</v>
      </c>
      <c r="BW192" t="s">
        <v>20331</v>
      </c>
      <c r="BX192" t="b">
        <v>0</v>
      </c>
      <c r="BY192" s="5">
        <v>44376.857581018521</v>
      </c>
      <c r="BZ192" t="s">
        <v>20482</v>
      </c>
      <c r="CA192" s="4"/>
      <c r="CB192" t="b">
        <v>0</v>
      </c>
      <c r="CC192" t="b">
        <v>0</v>
      </c>
      <c r="CF192">
        <v>91000</v>
      </c>
      <c r="CH192">
        <v>0</v>
      </c>
      <c r="CI192">
        <v>0</v>
      </c>
      <c r="CJ192">
        <v>0</v>
      </c>
      <c r="CK192" t="s">
        <v>20332</v>
      </c>
      <c r="CL192">
        <v>91000</v>
      </c>
      <c r="CM192" t="s">
        <v>745</v>
      </c>
      <c r="CN192" t="s">
        <v>555</v>
      </c>
      <c r="CO192">
        <v>2020</v>
      </c>
      <c r="CP192" t="s">
        <v>493</v>
      </c>
      <c r="CQ192">
        <v>2</v>
      </c>
    </row>
    <row r="193" spans="1:95" x14ac:dyDescent="0.45">
      <c r="A193" t="s">
        <v>752</v>
      </c>
      <c r="B193" t="b">
        <v>0</v>
      </c>
      <c r="C193" t="s">
        <v>20482</v>
      </c>
      <c r="D193" t="b">
        <v>0</v>
      </c>
      <c r="E193" t="s">
        <v>20482</v>
      </c>
      <c r="F193" t="s">
        <v>20482</v>
      </c>
      <c r="G193" t="s">
        <v>20482</v>
      </c>
      <c r="H193" s="4">
        <v>43971</v>
      </c>
      <c r="I193" t="b">
        <v>1</v>
      </c>
      <c r="J193" t="s">
        <v>20345</v>
      </c>
      <c r="K193" t="s">
        <v>20482</v>
      </c>
      <c r="L193" t="s">
        <v>20576</v>
      </c>
      <c r="M193" t="s">
        <v>20482</v>
      </c>
      <c r="N193" t="s">
        <v>20482</v>
      </c>
      <c r="O193" t="s">
        <v>196</v>
      </c>
      <c r="P193" t="b">
        <v>0</v>
      </c>
      <c r="Q193" s="5">
        <v>43937.842118055552</v>
      </c>
      <c r="R193" s="4"/>
      <c r="S193" t="b">
        <v>0</v>
      </c>
      <c r="T193" t="s">
        <v>20482</v>
      </c>
      <c r="U193" s="4"/>
      <c r="V193" t="b">
        <v>0</v>
      </c>
      <c r="W193" s="4">
        <v>43862</v>
      </c>
      <c r="X193">
        <v>2</v>
      </c>
      <c r="Y193">
        <v>2020</v>
      </c>
      <c r="Z193" t="s">
        <v>20328</v>
      </c>
      <c r="AA193" t="s">
        <v>20328</v>
      </c>
      <c r="AB193" t="b">
        <v>0</v>
      </c>
      <c r="AC193" t="b">
        <v>0</v>
      </c>
      <c r="AD193" t="s">
        <v>20482</v>
      </c>
      <c r="AE193" t="b">
        <v>1</v>
      </c>
      <c r="AF193" t="b">
        <v>0</v>
      </c>
      <c r="AG193" t="b">
        <v>0</v>
      </c>
      <c r="AH193" t="s">
        <v>6756</v>
      </c>
      <c r="AI193" t="b">
        <v>0</v>
      </c>
      <c r="AJ193" t="s">
        <v>20482</v>
      </c>
      <c r="AK193" t="b">
        <v>0</v>
      </c>
      <c r="AL193" s="4">
        <v>43957</v>
      </c>
      <c r="AM193" t="s">
        <v>159</v>
      </c>
      <c r="AN193" s="5">
        <v>44297.838888888888</v>
      </c>
      <c r="AO193" s="4"/>
      <c r="AP193" s="5">
        <v>43971.606689814813</v>
      </c>
      <c r="AQ193" s="4"/>
      <c r="AR193" s="4"/>
      <c r="AS193" t="b">
        <v>0</v>
      </c>
      <c r="AU193" t="s">
        <v>20482</v>
      </c>
      <c r="AV193" t="s">
        <v>4929</v>
      </c>
      <c r="AW193" t="s">
        <v>20482</v>
      </c>
      <c r="AX193" t="s">
        <v>20482</v>
      </c>
      <c r="AY193" t="s">
        <v>20482</v>
      </c>
      <c r="AZ193" t="s">
        <v>20482</v>
      </c>
      <c r="BA193" t="s">
        <v>20482</v>
      </c>
      <c r="BB193" t="s">
        <v>19976</v>
      </c>
      <c r="BC193" t="s">
        <v>20482</v>
      </c>
      <c r="BD193" t="b">
        <v>0</v>
      </c>
      <c r="BE193" t="s">
        <v>20482</v>
      </c>
      <c r="BF193" t="s">
        <v>20482</v>
      </c>
      <c r="BG193" t="s">
        <v>20482</v>
      </c>
      <c r="BH193" t="s">
        <v>165</v>
      </c>
      <c r="BI193" t="s">
        <v>20340</v>
      </c>
      <c r="BJ193" t="s">
        <v>557</v>
      </c>
      <c r="BK193" t="s">
        <v>20482</v>
      </c>
      <c r="BL193" t="s">
        <v>20482</v>
      </c>
      <c r="BM193" t="s">
        <v>20482</v>
      </c>
      <c r="BN193" t="s">
        <v>12018</v>
      </c>
      <c r="BO193" t="s">
        <v>20482</v>
      </c>
      <c r="BP193" t="s">
        <v>20577</v>
      </c>
      <c r="BQ193" t="s">
        <v>20330</v>
      </c>
      <c r="BR193" t="b">
        <v>0</v>
      </c>
      <c r="BS193" t="s">
        <v>20482</v>
      </c>
      <c r="BT193" t="b">
        <v>0</v>
      </c>
      <c r="BU193" t="s">
        <v>20482</v>
      </c>
      <c r="BV193" t="s">
        <v>20482</v>
      </c>
      <c r="BW193" t="s">
        <v>20331</v>
      </c>
      <c r="BX193" t="b">
        <v>0</v>
      </c>
      <c r="BY193" s="5">
        <v>44376.857581018521</v>
      </c>
      <c r="BZ193" t="s">
        <v>20482</v>
      </c>
      <c r="CA193" s="4"/>
      <c r="CB193" t="b">
        <v>0</v>
      </c>
      <c r="CC193" t="b">
        <v>0</v>
      </c>
      <c r="CF193">
        <v>130874</v>
      </c>
      <c r="CH193">
        <v>0</v>
      </c>
      <c r="CI193">
        <v>0</v>
      </c>
      <c r="CJ193">
        <v>0</v>
      </c>
      <c r="CK193" t="s">
        <v>20332</v>
      </c>
      <c r="CL193">
        <v>130874</v>
      </c>
      <c r="CM193" t="s">
        <v>745</v>
      </c>
      <c r="CN193" t="s">
        <v>555</v>
      </c>
      <c r="CO193">
        <v>2020</v>
      </c>
      <c r="CP193" t="s">
        <v>493</v>
      </c>
      <c r="CQ193">
        <v>2</v>
      </c>
    </row>
    <row r="194" spans="1:95" x14ac:dyDescent="0.45">
      <c r="A194" t="s">
        <v>752</v>
      </c>
      <c r="B194" t="b">
        <v>0</v>
      </c>
      <c r="C194" t="s">
        <v>20482</v>
      </c>
      <c r="D194" t="b">
        <v>0</v>
      </c>
      <c r="E194" t="s">
        <v>20482</v>
      </c>
      <c r="F194" t="s">
        <v>20482</v>
      </c>
      <c r="G194" t="s">
        <v>20482</v>
      </c>
      <c r="H194" s="4">
        <v>44333</v>
      </c>
      <c r="I194" t="b">
        <v>1</v>
      </c>
      <c r="J194" t="s">
        <v>20482</v>
      </c>
      <c r="K194" t="s">
        <v>20482</v>
      </c>
      <c r="L194" t="s">
        <v>20578</v>
      </c>
      <c r="M194" t="s">
        <v>20482</v>
      </c>
      <c r="N194" t="s">
        <v>20482</v>
      </c>
      <c r="O194" t="s">
        <v>338</v>
      </c>
      <c r="P194" t="b">
        <v>0</v>
      </c>
      <c r="Q194" s="5">
        <v>44217.539675925924</v>
      </c>
      <c r="R194" s="4">
        <v>44333</v>
      </c>
      <c r="S194" t="b">
        <v>0</v>
      </c>
      <c r="T194" t="s">
        <v>20482</v>
      </c>
      <c r="U194" s="4"/>
      <c r="V194" t="b">
        <v>0</v>
      </c>
      <c r="W194" s="4">
        <v>44228</v>
      </c>
      <c r="X194">
        <v>2</v>
      </c>
      <c r="Y194">
        <v>2021</v>
      </c>
      <c r="Z194" t="s">
        <v>20328</v>
      </c>
      <c r="AA194" t="s">
        <v>20328</v>
      </c>
      <c r="AB194" t="b">
        <v>0</v>
      </c>
      <c r="AC194" t="b">
        <v>0</v>
      </c>
      <c r="AD194" t="s">
        <v>20482</v>
      </c>
      <c r="AE194" t="b">
        <v>1</v>
      </c>
      <c r="AF194" t="b">
        <v>0</v>
      </c>
      <c r="AG194" t="b">
        <v>0</v>
      </c>
      <c r="AH194" t="s">
        <v>4956</v>
      </c>
      <c r="AI194" t="b">
        <v>0</v>
      </c>
      <c r="AJ194" t="s">
        <v>20482</v>
      </c>
      <c r="AK194" t="b">
        <v>0</v>
      </c>
      <c r="AL194" s="4"/>
      <c r="AM194" t="s">
        <v>165</v>
      </c>
      <c r="AN194" s="5">
        <v>44333.557337962964</v>
      </c>
      <c r="AO194" s="4"/>
      <c r="AP194" s="5">
        <v>44333.557326388887</v>
      </c>
      <c r="AQ194" s="4">
        <v>44333</v>
      </c>
      <c r="AR194" s="4"/>
      <c r="AS194" t="b">
        <v>0</v>
      </c>
      <c r="AU194" t="s">
        <v>20482</v>
      </c>
      <c r="AV194" t="s">
        <v>4929</v>
      </c>
      <c r="AW194" t="s">
        <v>20482</v>
      </c>
      <c r="AX194" t="s">
        <v>20482</v>
      </c>
      <c r="AY194" t="s">
        <v>20482</v>
      </c>
      <c r="AZ194" t="s">
        <v>20482</v>
      </c>
      <c r="BA194" t="s">
        <v>20482</v>
      </c>
      <c r="BB194" t="s">
        <v>19761</v>
      </c>
      <c r="BC194" t="s">
        <v>20482</v>
      </c>
      <c r="BD194" t="b">
        <v>0</v>
      </c>
      <c r="BE194" t="s">
        <v>20482</v>
      </c>
      <c r="BF194" t="s">
        <v>20482</v>
      </c>
      <c r="BG194" t="s">
        <v>20482</v>
      </c>
      <c r="BH194" t="s">
        <v>338</v>
      </c>
      <c r="BI194" t="s">
        <v>20340</v>
      </c>
      <c r="BJ194" t="s">
        <v>20482</v>
      </c>
      <c r="BK194" t="s">
        <v>582</v>
      </c>
      <c r="BL194" t="s">
        <v>20482</v>
      </c>
      <c r="BM194" t="s">
        <v>20482</v>
      </c>
      <c r="BN194" t="s">
        <v>12018</v>
      </c>
      <c r="BO194" t="s">
        <v>20482</v>
      </c>
      <c r="BP194" t="s">
        <v>20482</v>
      </c>
      <c r="BQ194" t="s">
        <v>20330</v>
      </c>
      <c r="BR194" t="b">
        <v>0</v>
      </c>
      <c r="BS194" t="s">
        <v>552</v>
      </c>
      <c r="BT194" t="b">
        <v>0</v>
      </c>
      <c r="BU194" t="s">
        <v>20482</v>
      </c>
      <c r="BV194" t="s">
        <v>20482</v>
      </c>
      <c r="BW194" t="s">
        <v>20331</v>
      </c>
      <c r="BX194" t="b">
        <v>0</v>
      </c>
      <c r="BY194" s="5">
        <v>44376.857581018521</v>
      </c>
      <c r="BZ194" t="s">
        <v>20482</v>
      </c>
      <c r="CA194" s="4"/>
      <c r="CB194" t="b">
        <v>0</v>
      </c>
      <c r="CC194" t="b">
        <v>0</v>
      </c>
      <c r="CF194">
        <v>58500</v>
      </c>
      <c r="CH194">
        <v>0</v>
      </c>
      <c r="CI194">
        <v>0</v>
      </c>
      <c r="CJ194">
        <v>0</v>
      </c>
      <c r="CK194" t="s">
        <v>20332</v>
      </c>
      <c r="CL194">
        <v>58500</v>
      </c>
      <c r="CM194" t="s">
        <v>745</v>
      </c>
      <c r="CN194" t="s">
        <v>555</v>
      </c>
      <c r="CO194">
        <v>2021</v>
      </c>
      <c r="CP194" t="s">
        <v>493</v>
      </c>
      <c r="CQ194">
        <v>2</v>
      </c>
    </row>
    <row r="195" spans="1:95" x14ac:dyDescent="0.45">
      <c r="A195" t="s">
        <v>752</v>
      </c>
      <c r="B195" t="b">
        <v>0</v>
      </c>
      <c r="C195" t="s">
        <v>20482</v>
      </c>
      <c r="D195" t="b">
        <v>0</v>
      </c>
      <c r="E195" t="s">
        <v>20482</v>
      </c>
      <c r="F195" t="s">
        <v>20482</v>
      </c>
      <c r="G195" t="s">
        <v>20482</v>
      </c>
      <c r="H195" s="4">
        <v>43373</v>
      </c>
      <c r="I195" t="b">
        <v>1</v>
      </c>
      <c r="J195" t="s">
        <v>20579</v>
      </c>
      <c r="K195" t="s">
        <v>20482</v>
      </c>
      <c r="L195" t="s">
        <v>20482</v>
      </c>
      <c r="M195" t="s">
        <v>20482</v>
      </c>
      <c r="N195" t="s">
        <v>20482</v>
      </c>
      <c r="O195" t="s">
        <v>172</v>
      </c>
      <c r="P195" t="b">
        <v>0</v>
      </c>
      <c r="Q195" s="5">
        <v>43027.82576388889</v>
      </c>
      <c r="R195" s="4"/>
      <c r="S195" t="b">
        <v>0</v>
      </c>
      <c r="T195" t="s">
        <v>20482</v>
      </c>
      <c r="U195" s="4"/>
      <c r="V195" t="b">
        <v>0</v>
      </c>
      <c r="W195" s="4">
        <v>43160</v>
      </c>
      <c r="X195">
        <v>3</v>
      </c>
      <c r="Y195">
        <v>2018</v>
      </c>
      <c r="Z195" t="s">
        <v>20328</v>
      </c>
      <c r="AA195" t="s">
        <v>20328</v>
      </c>
      <c r="AB195" t="b">
        <v>0</v>
      </c>
      <c r="AC195" t="b">
        <v>0</v>
      </c>
      <c r="AD195" t="s">
        <v>20482</v>
      </c>
      <c r="AE195" t="b">
        <v>1</v>
      </c>
      <c r="AF195" t="b">
        <v>0</v>
      </c>
      <c r="AG195" t="b">
        <v>0</v>
      </c>
      <c r="AH195" t="s">
        <v>6581</v>
      </c>
      <c r="AI195" t="b">
        <v>0</v>
      </c>
      <c r="AJ195" t="s">
        <v>20482</v>
      </c>
      <c r="AK195" t="b">
        <v>0</v>
      </c>
      <c r="AL195" s="4"/>
      <c r="AM195" t="s">
        <v>159</v>
      </c>
      <c r="AN195" s="5">
        <v>44297.837673611109</v>
      </c>
      <c r="AO195" s="4"/>
      <c r="AP195" s="5">
        <v>43836.76290509259</v>
      </c>
      <c r="AQ195" s="4"/>
      <c r="AR195" s="4"/>
      <c r="AS195" t="b">
        <v>0</v>
      </c>
      <c r="AU195" t="s">
        <v>20482</v>
      </c>
      <c r="AV195" t="s">
        <v>4929</v>
      </c>
      <c r="AW195" t="s">
        <v>20482</v>
      </c>
      <c r="AX195" t="s">
        <v>20482</v>
      </c>
      <c r="AY195" t="s">
        <v>20482</v>
      </c>
      <c r="AZ195" t="s">
        <v>20482</v>
      </c>
      <c r="BA195" t="s">
        <v>20482</v>
      </c>
      <c r="BB195" t="s">
        <v>20580</v>
      </c>
      <c r="BC195" t="s">
        <v>20482</v>
      </c>
      <c r="BD195" t="b">
        <v>0</v>
      </c>
      <c r="BE195" t="s">
        <v>20482</v>
      </c>
      <c r="BF195" t="s">
        <v>20482</v>
      </c>
      <c r="BG195" t="s">
        <v>20482</v>
      </c>
      <c r="BH195" t="s">
        <v>172</v>
      </c>
      <c r="BI195" t="s">
        <v>20340</v>
      </c>
      <c r="BJ195" t="s">
        <v>20482</v>
      </c>
      <c r="BK195" t="s">
        <v>20482</v>
      </c>
      <c r="BL195" t="s">
        <v>20482</v>
      </c>
      <c r="BM195" t="s">
        <v>20482</v>
      </c>
      <c r="BN195" t="s">
        <v>20482</v>
      </c>
      <c r="BO195" t="s">
        <v>20482</v>
      </c>
      <c r="BP195" t="s">
        <v>20482</v>
      </c>
      <c r="BQ195" t="s">
        <v>20330</v>
      </c>
      <c r="BR195" t="b">
        <v>0</v>
      </c>
      <c r="BS195" t="s">
        <v>20482</v>
      </c>
      <c r="BT195" t="b">
        <v>0</v>
      </c>
      <c r="BU195" t="s">
        <v>20482</v>
      </c>
      <c r="BV195" t="s">
        <v>20482</v>
      </c>
      <c r="BW195" t="s">
        <v>20331</v>
      </c>
      <c r="BX195" t="b">
        <v>0</v>
      </c>
      <c r="BY195" s="5">
        <v>44376.857569444444</v>
      </c>
      <c r="BZ195" t="s">
        <v>20482</v>
      </c>
      <c r="CA195" s="4"/>
      <c r="CB195" t="b">
        <v>0</v>
      </c>
      <c r="CC195" t="b">
        <v>0</v>
      </c>
      <c r="CF195">
        <v>143000</v>
      </c>
      <c r="CH195">
        <v>0</v>
      </c>
      <c r="CI195">
        <v>0</v>
      </c>
      <c r="CJ195">
        <v>0</v>
      </c>
      <c r="CK195" t="s">
        <v>20332</v>
      </c>
      <c r="CL195">
        <v>143000</v>
      </c>
      <c r="CM195" t="s">
        <v>745</v>
      </c>
      <c r="CN195" t="s">
        <v>555</v>
      </c>
      <c r="CO195">
        <v>2018</v>
      </c>
      <c r="CP195" t="s">
        <v>25859</v>
      </c>
      <c r="CQ195">
        <v>3</v>
      </c>
    </row>
    <row r="196" spans="1:95" x14ac:dyDescent="0.45">
      <c r="A196" t="s">
        <v>752</v>
      </c>
      <c r="B196" t="b">
        <v>0</v>
      </c>
      <c r="C196" t="s">
        <v>20482</v>
      </c>
      <c r="D196" t="b">
        <v>0</v>
      </c>
      <c r="E196" t="s">
        <v>20482</v>
      </c>
      <c r="F196" t="s">
        <v>20482</v>
      </c>
      <c r="G196" t="s">
        <v>20482</v>
      </c>
      <c r="H196" s="4">
        <v>44013</v>
      </c>
      <c r="I196" t="b">
        <v>1</v>
      </c>
      <c r="J196" t="s">
        <v>20345</v>
      </c>
      <c r="K196" t="s">
        <v>20482</v>
      </c>
      <c r="L196" t="s">
        <v>20482</v>
      </c>
      <c r="M196" t="s">
        <v>20482</v>
      </c>
      <c r="N196" t="s">
        <v>20482</v>
      </c>
      <c r="O196" t="s">
        <v>196</v>
      </c>
      <c r="P196" t="b">
        <v>0</v>
      </c>
      <c r="Q196" s="5">
        <v>43863.831932870373</v>
      </c>
      <c r="R196" s="4"/>
      <c r="S196" t="b">
        <v>0</v>
      </c>
      <c r="T196" t="s">
        <v>20482</v>
      </c>
      <c r="U196" s="4"/>
      <c r="V196" t="b">
        <v>0</v>
      </c>
      <c r="W196" s="4">
        <v>43891</v>
      </c>
      <c r="X196">
        <v>3</v>
      </c>
      <c r="Y196">
        <v>2020</v>
      </c>
      <c r="Z196" t="s">
        <v>20328</v>
      </c>
      <c r="AA196" t="s">
        <v>20328</v>
      </c>
      <c r="AB196" t="b">
        <v>0</v>
      </c>
      <c r="AC196" t="b">
        <v>0</v>
      </c>
      <c r="AD196" t="s">
        <v>20482</v>
      </c>
      <c r="AE196" t="b">
        <v>1</v>
      </c>
      <c r="AF196" t="b">
        <v>0</v>
      </c>
      <c r="AG196" t="b">
        <v>0</v>
      </c>
      <c r="AH196" t="s">
        <v>4956</v>
      </c>
      <c r="AI196" t="b">
        <v>0</v>
      </c>
      <c r="AJ196" t="s">
        <v>20482</v>
      </c>
      <c r="AK196" t="b">
        <v>0</v>
      </c>
      <c r="AL196" s="4"/>
      <c r="AM196" t="s">
        <v>159</v>
      </c>
      <c r="AN196" s="5">
        <v>44297.8278587963</v>
      </c>
      <c r="AO196" s="4"/>
      <c r="AP196" s="5">
        <v>43900.585694444446</v>
      </c>
      <c r="AQ196" s="4"/>
      <c r="AR196" s="4"/>
      <c r="AS196" t="b">
        <v>0</v>
      </c>
      <c r="AU196" t="s">
        <v>20482</v>
      </c>
      <c r="AV196" t="s">
        <v>4960</v>
      </c>
      <c r="AW196" t="s">
        <v>20482</v>
      </c>
      <c r="AX196" t="s">
        <v>20482</v>
      </c>
      <c r="AY196" t="s">
        <v>20482</v>
      </c>
      <c r="AZ196" t="s">
        <v>20482</v>
      </c>
      <c r="BA196" t="s">
        <v>20482</v>
      </c>
      <c r="BB196" t="s">
        <v>18254</v>
      </c>
      <c r="BC196" t="s">
        <v>20482</v>
      </c>
      <c r="BD196" t="b">
        <v>0</v>
      </c>
      <c r="BE196" t="s">
        <v>20482</v>
      </c>
      <c r="BF196" t="s">
        <v>20482</v>
      </c>
      <c r="BG196" t="s">
        <v>20482</v>
      </c>
      <c r="BH196" t="s">
        <v>165</v>
      </c>
      <c r="BI196" t="s">
        <v>20340</v>
      </c>
      <c r="BJ196" t="s">
        <v>5760</v>
      </c>
      <c r="BK196" t="s">
        <v>20482</v>
      </c>
      <c r="BL196" t="s">
        <v>20482</v>
      </c>
      <c r="BM196" t="s">
        <v>20482</v>
      </c>
      <c r="BN196" t="s">
        <v>12018</v>
      </c>
      <c r="BO196" t="s">
        <v>20482</v>
      </c>
      <c r="BP196" t="s">
        <v>20482</v>
      </c>
      <c r="BQ196" t="s">
        <v>20330</v>
      </c>
      <c r="BR196" t="b">
        <v>0</v>
      </c>
      <c r="BS196" t="s">
        <v>20482</v>
      </c>
      <c r="BT196" t="b">
        <v>0</v>
      </c>
      <c r="BU196" t="s">
        <v>20482</v>
      </c>
      <c r="BV196" t="s">
        <v>20482</v>
      </c>
      <c r="BW196" t="s">
        <v>20331</v>
      </c>
      <c r="BX196" t="b">
        <v>0</v>
      </c>
      <c r="BY196" s="5">
        <v>44376.857581018521</v>
      </c>
      <c r="BZ196" t="s">
        <v>20482</v>
      </c>
      <c r="CA196" s="4"/>
      <c r="CB196" t="b">
        <v>0</v>
      </c>
      <c r="CC196" t="b">
        <v>0</v>
      </c>
      <c r="CF196">
        <v>91000</v>
      </c>
      <c r="CH196">
        <v>0</v>
      </c>
      <c r="CI196">
        <v>0</v>
      </c>
      <c r="CJ196">
        <v>0</v>
      </c>
      <c r="CK196" t="s">
        <v>20332</v>
      </c>
      <c r="CL196">
        <v>91000</v>
      </c>
      <c r="CM196" t="s">
        <v>745</v>
      </c>
      <c r="CN196" t="s">
        <v>555</v>
      </c>
      <c r="CO196">
        <v>2020</v>
      </c>
      <c r="CP196" t="s">
        <v>25860</v>
      </c>
      <c r="CQ196">
        <v>3</v>
      </c>
    </row>
    <row r="197" spans="1:95" x14ac:dyDescent="0.45">
      <c r="A197" t="s">
        <v>752</v>
      </c>
      <c r="B197" t="b">
        <v>0</v>
      </c>
      <c r="C197" t="s">
        <v>20482</v>
      </c>
      <c r="D197" t="b">
        <v>0</v>
      </c>
      <c r="E197" t="s">
        <v>20482</v>
      </c>
      <c r="F197" t="s">
        <v>20482</v>
      </c>
      <c r="G197" t="s">
        <v>20482</v>
      </c>
      <c r="H197" s="4">
        <v>43404</v>
      </c>
      <c r="I197" t="b">
        <v>1</v>
      </c>
      <c r="J197" t="s">
        <v>20482</v>
      </c>
      <c r="K197" t="s">
        <v>20482</v>
      </c>
      <c r="L197" t="s">
        <v>20581</v>
      </c>
      <c r="M197" t="s">
        <v>20482</v>
      </c>
      <c r="N197" t="s">
        <v>20482</v>
      </c>
      <c r="O197" t="s">
        <v>196</v>
      </c>
      <c r="P197" t="b">
        <v>0</v>
      </c>
      <c r="Q197" s="5">
        <v>43318.853842592594</v>
      </c>
      <c r="R197" s="4"/>
      <c r="S197" t="b">
        <v>0</v>
      </c>
      <c r="T197" t="s">
        <v>20482</v>
      </c>
      <c r="U197" s="4"/>
      <c r="V197" t="b">
        <v>0</v>
      </c>
      <c r="W197" s="4">
        <v>43191</v>
      </c>
      <c r="X197">
        <v>4</v>
      </c>
      <c r="Y197">
        <v>2018</v>
      </c>
      <c r="Z197" t="s">
        <v>20328</v>
      </c>
      <c r="AA197" t="s">
        <v>20328</v>
      </c>
      <c r="AB197" t="b">
        <v>0</v>
      </c>
      <c r="AC197" t="b">
        <v>0</v>
      </c>
      <c r="AD197" t="s">
        <v>20482</v>
      </c>
      <c r="AE197" t="b">
        <v>1</v>
      </c>
      <c r="AF197" t="b">
        <v>0</v>
      </c>
      <c r="AG197" t="b">
        <v>0</v>
      </c>
      <c r="AH197" t="s">
        <v>4956</v>
      </c>
      <c r="AI197" t="b">
        <v>0</v>
      </c>
      <c r="AJ197" t="s">
        <v>20482</v>
      </c>
      <c r="AK197" t="b">
        <v>0</v>
      </c>
      <c r="AL197" s="4">
        <v>43318</v>
      </c>
      <c r="AM197" t="s">
        <v>159</v>
      </c>
      <c r="AN197" s="5">
        <v>44297.8278587963</v>
      </c>
      <c r="AO197" s="4"/>
      <c r="AP197" s="5">
        <v>43836.762962962966</v>
      </c>
      <c r="AQ197" s="4"/>
      <c r="AR197" s="4"/>
      <c r="AS197" t="b">
        <v>0</v>
      </c>
      <c r="AU197" t="s">
        <v>20482</v>
      </c>
      <c r="AV197" t="s">
        <v>4960</v>
      </c>
      <c r="AW197" t="s">
        <v>20482</v>
      </c>
      <c r="AX197" t="s">
        <v>20482</v>
      </c>
      <c r="AY197" t="s">
        <v>20482</v>
      </c>
      <c r="AZ197" t="s">
        <v>20482</v>
      </c>
      <c r="BA197" t="s">
        <v>20482</v>
      </c>
      <c r="BB197" t="s">
        <v>18347</v>
      </c>
      <c r="BC197" t="s">
        <v>20482</v>
      </c>
      <c r="BD197" t="b">
        <v>0</v>
      </c>
      <c r="BE197" t="s">
        <v>20482</v>
      </c>
      <c r="BF197" t="s">
        <v>20482</v>
      </c>
      <c r="BG197" t="s">
        <v>20482</v>
      </c>
      <c r="BH197" t="s">
        <v>165</v>
      </c>
      <c r="BI197" t="s">
        <v>20340</v>
      </c>
      <c r="BJ197" t="s">
        <v>582</v>
      </c>
      <c r="BK197" t="s">
        <v>20482</v>
      </c>
      <c r="BL197" t="s">
        <v>20482</v>
      </c>
      <c r="BM197" t="s">
        <v>20482</v>
      </c>
      <c r="BN197" t="s">
        <v>20482</v>
      </c>
      <c r="BO197" t="s">
        <v>20482</v>
      </c>
      <c r="BP197" t="s">
        <v>20482</v>
      </c>
      <c r="BQ197" t="s">
        <v>20330</v>
      </c>
      <c r="BR197" t="b">
        <v>0</v>
      </c>
      <c r="BS197" t="s">
        <v>20482</v>
      </c>
      <c r="BT197" t="b">
        <v>0</v>
      </c>
      <c r="BU197" t="s">
        <v>20482</v>
      </c>
      <c r="BV197" t="s">
        <v>20482</v>
      </c>
      <c r="BW197" t="s">
        <v>20331</v>
      </c>
      <c r="BX197" t="b">
        <v>0</v>
      </c>
      <c r="BY197" s="5">
        <v>44376.857569444444</v>
      </c>
      <c r="BZ197" t="s">
        <v>20482</v>
      </c>
      <c r="CA197" s="4"/>
      <c r="CB197" t="b">
        <v>0</v>
      </c>
      <c r="CC197" t="b">
        <v>0</v>
      </c>
      <c r="CF197">
        <v>130000</v>
      </c>
      <c r="CH197">
        <v>0</v>
      </c>
      <c r="CI197">
        <v>0</v>
      </c>
      <c r="CJ197">
        <v>0</v>
      </c>
      <c r="CK197" t="s">
        <v>20332</v>
      </c>
      <c r="CL197">
        <v>130000</v>
      </c>
      <c r="CM197" t="s">
        <v>745</v>
      </c>
      <c r="CN197" t="s">
        <v>555</v>
      </c>
      <c r="CO197">
        <v>2018</v>
      </c>
      <c r="CP197" t="s">
        <v>25866</v>
      </c>
      <c r="CQ197">
        <v>4</v>
      </c>
    </row>
    <row r="198" spans="1:95" x14ac:dyDescent="0.45">
      <c r="A198" t="s">
        <v>752</v>
      </c>
      <c r="B198" t="b">
        <v>0</v>
      </c>
      <c r="C198" t="s">
        <v>20482</v>
      </c>
      <c r="D198" t="b">
        <v>0</v>
      </c>
      <c r="E198" t="s">
        <v>20482</v>
      </c>
      <c r="F198" t="s">
        <v>20482</v>
      </c>
      <c r="G198" t="s">
        <v>20482</v>
      </c>
      <c r="H198" s="4">
        <v>43435</v>
      </c>
      <c r="I198" t="b">
        <v>1</v>
      </c>
      <c r="J198" t="s">
        <v>20345</v>
      </c>
      <c r="K198" t="s">
        <v>20482</v>
      </c>
      <c r="L198" t="s">
        <v>20582</v>
      </c>
      <c r="M198" t="s">
        <v>20482</v>
      </c>
      <c r="N198" t="s">
        <v>20482</v>
      </c>
      <c r="O198" t="s">
        <v>196</v>
      </c>
      <c r="P198" t="b">
        <v>0</v>
      </c>
      <c r="Q198" s="5">
        <v>43238.770127314812</v>
      </c>
      <c r="R198" s="4"/>
      <c r="S198" t="b">
        <v>0</v>
      </c>
      <c r="T198" t="s">
        <v>20482</v>
      </c>
      <c r="U198" s="4"/>
      <c r="V198" t="b">
        <v>0</v>
      </c>
      <c r="W198" s="4">
        <v>43191</v>
      </c>
      <c r="X198">
        <v>4</v>
      </c>
      <c r="Y198">
        <v>2018</v>
      </c>
      <c r="Z198" t="s">
        <v>20328</v>
      </c>
      <c r="AA198" t="s">
        <v>20328</v>
      </c>
      <c r="AB198" t="b">
        <v>0</v>
      </c>
      <c r="AC198" t="b">
        <v>0</v>
      </c>
      <c r="AD198" t="s">
        <v>20482</v>
      </c>
      <c r="AE198" t="b">
        <v>1</v>
      </c>
      <c r="AF198" t="b">
        <v>0</v>
      </c>
      <c r="AG198" t="b">
        <v>0</v>
      </c>
      <c r="AH198" t="s">
        <v>6581</v>
      </c>
      <c r="AI198" t="b">
        <v>0</v>
      </c>
      <c r="AJ198" t="s">
        <v>20482</v>
      </c>
      <c r="AK198" t="b">
        <v>0</v>
      </c>
      <c r="AL198" s="4">
        <v>43244</v>
      </c>
      <c r="AM198" t="s">
        <v>159</v>
      </c>
      <c r="AN198" s="5">
        <v>44297.838888888888</v>
      </c>
      <c r="AO198" s="4"/>
      <c r="AP198" s="5">
        <v>43836.76290509259</v>
      </c>
      <c r="AQ198" s="4"/>
      <c r="AR198" s="4"/>
      <c r="AS198" t="b">
        <v>0</v>
      </c>
      <c r="AU198" t="s">
        <v>20482</v>
      </c>
      <c r="AV198" t="s">
        <v>4929</v>
      </c>
      <c r="AW198" t="s">
        <v>20482</v>
      </c>
      <c r="AX198" t="s">
        <v>20482</v>
      </c>
      <c r="AY198" t="s">
        <v>20482</v>
      </c>
      <c r="AZ198" t="s">
        <v>20482</v>
      </c>
      <c r="BA198" t="s">
        <v>20482</v>
      </c>
      <c r="BB198" t="s">
        <v>18075</v>
      </c>
      <c r="BC198" t="s">
        <v>20482</v>
      </c>
      <c r="BD198" t="b">
        <v>0</v>
      </c>
      <c r="BE198" t="s">
        <v>20482</v>
      </c>
      <c r="BF198" t="s">
        <v>20482</v>
      </c>
      <c r="BG198" t="s">
        <v>20482</v>
      </c>
      <c r="BH198" t="s">
        <v>186</v>
      </c>
      <c r="BI198" t="s">
        <v>20340</v>
      </c>
      <c r="BJ198" t="s">
        <v>582</v>
      </c>
      <c r="BK198" t="s">
        <v>20482</v>
      </c>
      <c r="BL198" t="s">
        <v>20482</v>
      </c>
      <c r="BM198" t="s">
        <v>20482</v>
      </c>
      <c r="BN198" t="s">
        <v>20482</v>
      </c>
      <c r="BO198" t="s">
        <v>20482</v>
      </c>
      <c r="BP198" t="s">
        <v>20482</v>
      </c>
      <c r="BQ198" t="s">
        <v>20330</v>
      </c>
      <c r="BR198" t="b">
        <v>0</v>
      </c>
      <c r="BS198" t="s">
        <v>20482</v>
      </c>
      <c r="BT198" t="b">
        <v>0</v>
      </c>
      <c r="BU198" t="s">
        <v>20482</v>
      </c>
      <c r="BV198" t="s">
        <v>20482</v>
      </c>
      <c r="BW198" t="s">
        <v>20331</v>
      </c>
      <c r="BX198" t="b">
        <v>0</v>
      </c>
      <c r="BY198" s="5">
        <v>44376.857569444444</v>
      </c>
      <c r="BZ198" t="s">
        <v>20482</v>
      </c>
      <c r="CA198" s="4"/>
      <c r="CB198" t="b">
        <v>0</v>
      </c>
      <c r="CC198" t="b">
        <v>0</v>
      </c>
      <c r="CF198">
        <v>69393</v>
      </c>
      <c r="CH198">
        <v>0</v>
      </c>
      <c r="CI198">
        <v>0</v>
      </c>
      <c r="CJ198">
        <v>0</v>
      </c>
      <c r="CK198" t="s">
        <v>20332</v>
      </c>
      <c r="CL198">
        <v>69393</v>
      </c>
      <c r="CM198" t="s">
        <v>745</v>
      </c>
      <c r="CN198" t="s">
        <v>555</v>
      </c>
      <c r="CO198">
        <v>2018</v>
      </c>
      <c r="CP198" t="s">
        <v>25865</v>
      </c>
      <c r="CQ198">
        <v>4</v>
      </c>
    </row>
    <row r="199" spans="1:95" x14ac:dyDescent="0.45">
      <c r="A199" t="s">
        <v>752</v>
      </c>
      <c r="B199" t="b">
        <v>0</v>
      </c>
      <c r="C199" t="s">
        <v>20482</v>
      </c>
      <c r="D199" t="b">
        <v>0</v>
      </c>
      <c r="E199" t="s">
        <v>20482</v>
      </c>
      <c r="F199" t="s">
        <v>20482</v>
      </c>
      <c r="G199" t="s">
        <v>20482</v>
      </c>
      <c r="H199" s="4">
        <v>43739</v>
      </c>
      <c r="I199" t="b">
        <v>1</v>
      </c>
      <c r="J199" t="s">
        <v>20345</v>
      </c>
      <c r="K199" t="s">
        <v>20482</v>
      </c>
      <c r="L199" t="s">
        <v>20583</v>
      </c>
      <c r="M199" t="s">
        <v>20482</v>
      </c>
      <c r="N199" t="s">
        <v>20482</v>
      </c>
      <c r="O199" t="s">
        <v>196</v>
      </c>
      <c r="P199" t="b">
        <v>0</v>
      </c>
      <c r="Q199" s="5">
        <v>43502.576284722221</v>
      </c>
      <c r="R199" s="4"/>
      <c r="S199" t="b">
        <v>0</v>
      </c>
      <c r="T199" t="s">
        <v>20482</v>
      </c>
      <c r="U199" s="4"/>
      <c r="V199" t="b">
        <v>0</v>
      </c>
      <c r="W199" s="4">
        <v>43556</v>
      </c>
      <c r="X199">
        <v>4</v>
      </c>
      <c r="Y199">
        <v>2019</v>
      </c>
      <c r="Z199" t="s">
        <v>20328</v>
      </c>
      <c r="AA199" t="s">
        <v>20328</v>
      </c>
      <c r="AB199" t="b">
        <v>0</v>
      </c>
      <c r="AC199" t="b">
        <v>0</v>
      </c>
      <c r="AD199" t="s">
        <v>20482</v>
      </c>
      <c r="AE199" t="b">
        <v>1</v>
      </c>
      <c r="AF199" t="b">
        <v>0</v>
      </c>
      <c r="AG199" t="b">
        <v>0</v>
      </c>
      <c r="AH199" t="s">
        <v>4956</v>
      </c>
      <c r="AI199" t="b">
        <v>0</v>
      </c>
      <c r="AJ199" t="s">
        <v>20482</v>
      </c>
      <c r="AK199" t="b">
        <v>0</v>
      </c>
      <c r="AL199" s="4">
        <v>43502</v>
      </c>
      <c r="AM199" t="s">
        <v>159</v>
      </c>
      <c r="AN199" s="5">
        <v>44297.838888888888</v>
      </c>
      <c r="AO199" s="4"/>
      <c r="AP199" s="5">
        <v>43836.762962962966</v>
      </c>
      <c r="AQ199" s="4"/>
      <c r="AR199" s="4"/>
      <c r="AS199" t="b">
        <v>0</v>
      </c>
      <c r="AU199" t="s">
        <v>20482</v>
      </c>
      <c r="AV199" t="s">
        <v>4929</v>
      </c>
      <c r="AW199" t="s">
        <v>20482</v>
      </c>
      <c r="AX199" t="s">
        <v>20482</v>
      </c>
      <c r="AY199" t="s">
        <v>20482</v>
      </c>
      <c r="AZ199" t="s">
        <v>20482</v>
      </c>
      <c r="BA199" t="s">
        <v>20482</v>
      </c>
      <c r="BB199" t="s">
        <v>18065</v>
      </c>
      <c r="BC199" t="s">
        <v>20482</v>
      </c>
      <c r="BD199" t="b">
        <v>0</v>
      </c>
      <c r="BE199" t="s">
        <v>20482</v>
      </c>
      <c r="BF199" t="s">
        <v>20482</v>
      </c>
      <c r="BG199" t="s">
        <v>20482</v>
      </c>
      <c r="BH199" t="s">
        <v>186</v>
      </c>
      <c r="BI199" t="s">
        <v>20340</v>
      </c>
      <c r="BJ199" t="s">
        <v>6042</v>
      </c>
      <c r="BK199" t="s">
        <v>20482</v>
      </c>
      <c r="BL199" t="s">
        <v>20482</v>
      </c>
      <c r="BM199" t="s">
        <v>20482</v>
      </c>
      <c r="BN199" t="s">
        <v>20482</v>
      </c>
      <c r="BO199" t="s">
        <v>20482</v>
      </c>
      <c r="BP199" t="s">
        <v>20482</v>
      </c>
      <c r="BQ199" t="s">
        <v>20330</v>
      </c>
      <c r="BR199" t="b">
        <v>0</v>
      </c>
      <c r="BS199" t="s">
        <v>20482</v>
      </c>
      <c r="BT199" t="b">
        <v>0</v>
      </c>
      <c r="BU199" t="s">
        <v>20482</v>
      </c>
      <c r="BV199" t="s">
        <v>20482</v>
      </c>
      <c r="BW199" t="s">
        <v>20331</v>
      </c>
      <c r="BX199" t="b">
        <v>0</v>
      </c>
      <c r="BY199" s="5">
        <v>44376.857569444444</v>
      </c>
      <c r="BZ199" t="s">
        <v>20482</v>
      </c>
      <c r="CA199" s="4"/>
      <c r="CB199" t="b">
        <v>0</v>
      </c>
      <c r="CC199" t="b">
        <v>0</v>
      </c>
      <c r="CF199">
        <v>65796</v>
      </c>
      <c r="CH199">
        <v>0</v>
      </c>
      <c r="CI199">
        <v>0</v>
      </c>
      <c r="CJ199">
        <v>0</v>
      </c>
      <c r="CK199" t="s">
        <v>20332</v>
      </c>
      <c r="CL199">
        <v>65796</v>
      </c>
      <c r="CM199" t="s">
        <v>745</v>
      </c>
      <c r="CN199" t="s">
        <v>555</v>
      </c>
      <c r="CO199">
        <v>2019</v>
      </c>
      <c r="CP199" t="s">
        <v>25866</v>
      </c>
      <c r="CQ199">
        <v>4</v>
      </c>
    </row>
    <row r="200" spans="1:95" x14ac:dyDescent="0.45">
      <c r="A200" t="s">
        <v>752</v>
      </c>
      <c r="B200" t="b">
        <v>0</v>
      </c>
      <c r="C200" t="s">
        <v>20482</v>
      </c>
      <c r="D200" t="b">
        <v>0</v>
      </c>
      <c r="E200" t="s">
        <v>20482</v>
      </c>
      <c r="F200" t="s">
        <v>20482</v>
      </c>
      <c r="G200" t="s">
        <v>20482</v>
      </c>
      <c r="H200" s="4">
        <v>44105</v>
      </c>
      <c r="I200" t="b">
        <v>1</v>
      </c>
      <c r="J200" t="s">
        <v>20482</v>
      </c>
      <c r="K200" t="s">
        <v>20482</v>
      </c>
      <c r="L200" t="s">
        <v>20584</v>
      </c>
      <c r="M200" t="s">
        <v>20482</v>
      </c>
      <c r="N200" t="s">
        <v>20482</v>
      </c>
      <c r="O200" t="s">
        <v>196</v>
      </c>
      <c r="P200" t="b">
        <v>0</v>
      </c>
      <c r="Q200" s="5">
        <v>43900.865624999999</v>
      </c>
      <c r="R200" s="4"/>
      <c r="S200" t="b">
        <v>0</v>
      </c>
      <c r="T200" t="s">
        <v>20482</v>
      </c>
      <c r="U200" s="4"/>
      <c r="V200" t="b">
        <v>0</v>
      </c>
      <c r="W200" s="4">
        <v>43922</v>
      </c>
      <c r="X200">
        <v>4</v>
      </c>
      <c r="Y200">
        <v>2020</v>
      </c>
      <c r="Z200" t="s">
        <v>20328</v>
      </c>
      <c r="AA200" t="s">
        <v>20328</v>
      </c>
      <c r="AB200" t="b">
        <v>0</v>
      </c>
      <c r="AC200" t="b">
        <v>0</v>
      </c>
      <c r="AD200" t="s">
        <v>20482</v>
      </c>
      <c r="AE200" t="b">
        <v>1</v>
      </c>
      <c r="AF200" t="b">
        <v>0</v>
      </c>
      <c r="AG200" t="b">
        <v>0</v>
      </c>
      <c r="AH200" t="s">
        <v>6581</v>
      </c>
      <c r="AI200" t="b">
        <v>0</v>
      </c>
      <c r="AJ200" t="s">
        <v>20482</v>
      </c>
      <c r="AK200" t="b">
        <v>0</v>
      </c>
      <c r="AL200" s="4">
        <v>43901</v>
      </c>
      <c r="AM200" t="s">
        <v>159</v>
      </c>
      <c r="AN200" s="5">
        <v>44297.8278587963</v>
      </c>
      <c r="AO200" s="4"/>
      <c r="AP200" s="5">
        <v>44235.906481481485</v>
      </c>
      <c r="AQ200" s="4"/>
      <c r="AR200" s="4"/>
      <c r="AS200" t="b">
        <v>0</v>
      </c>
      <c r="AU200" t="s">
        <v>20482</v>
      </c>
      <c r="AV200" t="s">
        <v>4960</v>
      </c>
      <c r="AW200" t="s">
        <v>20482</v>
      </c>
      <c r="AX200" t="s">
        <v>20482</v>
      </c>
      <c r="AY200" t="s">
        <v>20482</v>
      </c>
      <c r="AZ200" t="s">
        <v>20482</v>
      </c>
      <c r="BA200" t="s">
        <v>20482</v>
      </c>
      <c r="BB200" t="s">
        <v>19924</v>
      </c>
      <c r="BC200" t="s">
        <v>20482</v>
      </c>
      <c r="BD200" t="b">
        <v>0</v>
      </c>
      <c r="BE200" t="s">
        <v>20482</v>
      </c>
      <c r="BF200" t="s">
        <v>20482</v>
      </c>
      <c r="BG200" t="s">
        <v>20482</v>
      </c>
      <c r="BH200" t="s">
        <v>165</v>
      </c>
      <c r="BI200" t="s">
        <v>20340</v>
      </c>
      <c r="BJ200" t="s">
        <v>582</v>
      </c>
      <c r="BK200" t="s">
        <v>20482</v>
      </c>
      <c r="BL200" t="s">
        <v>20482</v>
      </c>
      <c r="BM200" t="s">
        <v>20482</v>
      </c>
      <c r="BN200" t="s">
        <v>12018</v>
      </c>
      <c r="BO200" t="s">
        <v>20482</v>
      </c>
      <c r="BP200" t="s">
        <v>20482</v>
      </c>
      <c r="BQ200" t="s">
        <v>20330</v>
      </c>
      <c r="BR200" t="b">
        <v>0</v>
      </c>
      <c r="BS200" t="s">
        <v>20482</v>
      </c>
      <c r="BT200" t="b">
        <v>0</v>
      </c>
      <c r="BU200" t="s">
        <v>20482</v>
      </c>
      <c r="BV200" t="s">
        <v>20482</v>
      </c>
      <c r="BW200" t="s">
        <v>20331</v>
      </c>
      <c r="BX200" t="b">
        <v>0</v>
      </c>
      <c r="BY200" s="5">
        <v>44376.857581018521</v>
      </c>
      <c r="BZ200" t="s">
        <v>20482</v>
      </c>
      <c r="CA200" s="4"/>
      <c r="CB200" t="b">
        <v>0</v>
      </c>
      <c r="CC200" t="b">
        <v>0</v>
      </c>
      <c r="CF200">
        <v>79389</v>
      </c>
      <c r="CH200">
        <v>0</v>
      </c>
      <c r="CI200">
        <v>0</v>
      </c>
      <c r="CJ200">
        <v>0</v>
      </c>
      <c r="CK200" t="s">
        <v>20332</v>
      </c>
      <c r="CL200">
        <v>79389</v>
      </c>
      <c r="CM200" t="s">
        <v>745</v>
      </c>
      <c r="CN200" t="s">
        <v>555</v>
      </c>
      <c r="CO200">
        <v>2020</v>
      </c>
      <c r="CP200" t="s">
        <v>25866</v>
      </c>
      <c r="CQ200">
        <v>4</v>
      </c>
    </row>
    <row r="201" spans="1:95" x14ac:dyDescent="0.45">
      <c r="A201" t="s">
        <v>752</v>
      </c>
      <c r="B201" t="b">
        <v>0</v>
      </c>
      <c r="C201" t="s">
        <v>20482</v>
      </c>
      <c r="D201" t="b">
        <v>0</v>
      </c>
      <c r="E201" t="s">
        <v>20482</v>
      </c>
      <c r="F201" t="s">
        <v>20482</v>
      </c>
      <c r="G201" t="s">
        <v>20482</v>
      </c>
      <c r="H201" s="4">
        <v>44284</v>
      </c>
      <c r="I201" t="b">
        <v>1</v>
      </c>
      <c r="J201" t="s">
        <v>20345</v>
      </c>
      <c r="K201" t="s">
        <v>20482</v>
      </c>
      <c r="L201" t="s">
        <v>20482</v>
      </c>
      <c r="M201" t="s">
        <v>20482</v>
      </c>
      <c r="N201" t="s">
        <v>20482</v>
      </c>
      <c r="O201" t="s">
        <v>196</v>
      </c>
      <c r="P201" t="b">
        <v>0</v>
      </c>
      <c r="Q201" s="5">
        <v>44228.781087962961</v>
      </c>
      <c r="R201" s="4"/>
      <c r="S201" t="b">
        <v>0</v>
      </c>
      <c r="T201" t="s">
        <v>4667</v>
      </c>
      <c r="U201" s="4">
        <v>44196</v>
      </c>
      <c r="V201" t="b">
        <v>0</v>
      </c>
      <c r="W201" s="4">
        <v>44197</v>
      </c>
      <c r="X201">
        <v>1</v>
      </c>
      <c r="Y201">
        <v>2021</v>
      </c>
      <c r="Z201" t="s">
        <v>20328</v>
      </c>
      <c r="AA201" t="s">
        <v>20328</v>
      </c>
      <c r="AB201" t="b">
        <v>0</v>
      </c>
      <c r="AC201" t="b">
        <v>0</v>
      </c>
      <c r="AD201" t="s">
        <v>20482</v>
      </c>
      <c r="AE201" t="b">
        <v>1</v>
      </c>
      <c r="AF201" t="b">
        <v>0</v>
      </c>
      <c r="AG201" t="b">
        <v>0</v>
      </c>
      <c r="AH201" t="s">
        <v>4956</v>
      </c>
      <c r="AI201" t="b">
        <v>0</v>
      </c>
      <c r="AJ201" t="s">
        <v>20482</v>
      </c>
      <c r="AK201" t="b">
        <v>0</v>
      </c>
      <c r="AL201" s="4">
        <v>44231</v>
      </c>
      <c r="AM201" t="s">
        <v>196</v>
      </c>
      <c r="AN201" s="5">
        <v>44284.620092592595</v>
      </c>
      <c r="AO201" s="4"/>
      <c r="AP201" s="5">
        <v>44284.620092592595</v>
      </c>
      <c r="AQ201" s="4"/>
      <c r="AR201" s="4"/>
      <c r="AS201" t="b">
        <v>1</v>
      </c>
      <c r="AU201" t="s">
        <v>20482</v>
      </c>
      <c r="AV201" t="s">
        <v>564</v>
      </c>
      <c r="AW201" t="s">
        <v>20482</v>
      </c>
      <c r="AX201" t="s">
        <v>20482</v>
      </c>
      <c r="AY201" t="s">
        <v>20482</v>
      </c>
      <c r="AZ201" t="s">
        <v>20482</v>
      </c>
      <c r="BA201" t="s">
        <v>20482</v>
      </c>
      <c r="BB201" t="s">
        <v>18108</v>
      </c>
      <c r="BC201" t="s">
        <v>20482</v>
      </c>
      <c r="BD201" t="b">
        <v>0</v>
      </c>
      <c r="BE201" t="s">
        <v>20482</v>
      </c>
      <c r="BF201" t="s">
        <v>20482</v>
      </c>
      <c r="BG201" t="s">
        <v>20482</v>
      </c>
      <c r="BH201" t="s">
        <v>338</v>
      </c>
      <c r="BI201" t="s">
        <v>20340</v>
      </c>
      <c r="BJ201" t="s">
        <v>20482</v>
      </c>
      <c r="BK201" t="s">
        <v>838</v>
      </c>
      <c r="BL201" t="s">
        <v>20482</v>
      </c>
      <c r="BM201" t="s">
        <v>20482</v>
      </c>
      <c r="BN201" t="s">
        <v>12018</v>
      </c>
      <c r="BO201" t="s">
        <v>20482</v>
      </c>
      <c r="BP201" t="s">
        <v>20482</v>
      </c>
      <c r="BQ201" t="s">
        <v>20330</v>
      </c>
      <c r="BR201" t="b">
        <v>0</v>
      </c>
      <c r="BS201" t="s">
        <v>552</v>
      </c>
      <c r="BT201" t="b">
        <v>0</v>
      </c>
      <c r="BU201" t="s">
        <v>20482</v>
      </c>
      <c r="BV201" t="s">
        <v>20482</v>
      </c>
      <c r="BW201" t="s">
        <v>20331</v>
      </c>
      <c r="BX201" t="b">
        <v>0</v>
      </c>
      <c r="BY201" s="5">
        <v>44376.857581018521</v>
      </c>
      <c r="BZ201" t="s">
        <v>20482</v>
      </c>
      <c r="CA201" s="4"/>
      <c r="CB201" t="b">
        <v>0</v>
      </c>
      <c r="CC201" t="b">
        <v>0</v>
      </c>
      <c r="CF201">
        <v>34675830</v>
      </c>
      <c r="CH201">
        <v>0</v>
      </c>
      <c r="CI201">
        <v>0</v>
      </c>
      <c r="CJ201">
        <v>0</v>
      </c>
      <c r="CK201" t="s">
        <v>20332</v>
      </c>
      <c r="CL201">
        <v>34675830</v>
      </c>
      <c r="CM201" t="s">
        <v>745</v>
      </c>
      <c r="CN201" t="s">
        <v>555</v>
      </c>
      <c r="CO201">
        <v>2021</v>
      </c>
      <c r="CP201" t="s">
        <v>25867</v>
      </c>
      <c r="CQ201">
        <v>1</v>
      </c>
    </row>
    <row r="202" spans="1:95" x14ac:dyDescent="0.45">
      <c r="A202" t="s">
        <v>752</v>
      </c>
      <c r="B202" t="b">
        <v>0</v>
      </c>
      <c r="C202" t="s">
        <v>20482</v>
      </c>
      <c r="D202" t="b">
        <v>0</v>
      </c>
      <c r="E202" t="s">
        <v>20482</v>
      </c>
      <c r="F202" t="s">
        <v>20482</v>
      </c>
      <c r="G202" t="s">
        <v>20482</v>
      </c>
      <c r="H202" s="4">
        <v>44046</v>
      </c>
      <c r="I202" t="b">
        <v>1</v>
      </c>
      <c r="J202" t="s">
        <v>20345</v>
      </c>
      <c r="K202" t="s">
        <v>20482</v>
      </c>
      <c r="L202" t="s">
        <v>20585</v>
      </c>
      <c r="M202" t="s">
        <v>20482</v>
      </c>
      <c r="N202" t="s">
        <v>20482</v>
      </c>
      <c r="O202" t="s">
        <v>196</v>
      </c>
      <c r="P202" t="b">
        <v>0</v>
      </c>
      <c r="Q202" s="5">
        <v>44005.595810185187</v>
      </c>
      <c r="R202" s="4"/>
      <c r="S202" t="b">
        <v>0</v>
      </c>
      <c r="T202" t="s">
        <v>20482</v>
      </c>
      <c r="U202" s="4"/>
      <c r="V202" t="b">
        <v>0</v>
      </c>
      <c r="W202" s="4">
        <v>43891</v>
      </c>
      <c r="X202">
        <v>3</v>
      </c>
      <c r="Y202">
        <v>2020</v>
      </c>
      <c r="Z202" t="s">
        <v>20328</v>
      </c>
      <c r="AA202" t="s">
        <v>20328</v>
      </c>
      <c r="AB202" t="b">
        <v>0</v>
      </c>
      <c r="AC202" t="b">
        <v>0</v>
      </c>
      <c r="AD202" t="s">
        <v>20482</v>
      </c>
      <c r="AE202" t="b">
        <v>1</v>
      </c>
      <c r="AF202" t="b">
        <v>0</v>
      </c>
      <c r="AG202" t="b">
        <v>0</v>
      </c>
      <c r="AH202" t="s">
        <v>6756</v>
      </c>
      <c r="AI202" t="b">
        <v>0</v>
      </c>
      <c r="AJ202" t="s">
        <v>20482</v>
      </c>
      <c r="AK202" t="b">
        <v>0</v>
      </c>
      <c r="AL202" s="4">
        <v>44005</v>
      </c>
      <c r="AM202" t="s">
        <v>159</v>
      </c>
      <c r="AN202" s="5">
        <v>44297.838888888888</v>
      </c>
      <c r="AO202" s="4"/>
      <c r="AP202" s="5">
        <v>44046.737511574072</v>
      </c>
      <c r="AQ202" s="4"/>
      <c r="AR202" s="4"/>
      <c r="AS202" t="b">
        <v>1</v>
      </c>
      <c r="AU202" t="s">
        <v>20482</v>
      </c>
      <c r="AV202" t="s">
        <v>4929</v>
      </c>
      <c r="AW202" t="s">
        <v>20482</v>
      </c>
      <c r="AX202" t="s">
        <v>20482</v>
      </c>
      <c r="AY202" t="s">
        <v>20482</v>
      </c>
      <c r="AZ202" t="s">
        <v>20482</v>
      </c>
      <c r="BA202" t="s">
        <v>20482</v>
      </c>
      <c r="BB202" t="s">
        <v>20029</v>
      </c>
      <c r="BC202" t="s">
        <v>20482</v>
      </c>
      <c r="BD202" t="b">
        <v>0</v>
      </c>
      <c r="BE202" t="s">
        <v>20482</v>
      </c>
      <c r="BF202" t="s">
        <v>20482</v>
      </c>
      <c r="BG202" t="s">
        <v>20482</v>
      </c>
      <c r="BH202" t="s">
        <v>186</v>
      </c>
      <c r="BI202" t="s">
        <v>20340</v>
      </c>
      <c r="BJ202" t="s">
        <v>897</v>
      </c>
      <c r="BK202" t="s">
        <v>20482</v>
      </c>
      <c r="BL202" t="s">
        <v>20482</v>
      </c>
      <c r="BM202" t="s">
        <v>20482</v>
      </c>
      <c r="BN202" t="s">
        <v>12018</v>
      </c>
      <c r="BO202" t="s">
        <v>20482</v>
      </c>
      <c r="BP202" t="s">
        <v>20482</v>
      </c>
      <c r="BQ202" t="s">
        <v>20330</v>
      </c>
      <c r="BR202" t="b">
        <v>0</v>
      </c>
      <c r="BS202" t="s">
        <v>20482</v>
      </c>
      <c r="BT202" t="b">
        <v>0</v>
      </c>
      <c r="BU202" t="s">
        <v>20482</v>
      </c>
      <c r="BV202" t="s">
        <v>20482</v>
      </c>
      <c r="BW202" t="s">
        <v>20331</v>
      </c>
      <c r="BX202" t="b">
        <v>0</v>
      </c>
      <c r="BY202" s="5">
        <v>44376.857581018521</v>
      </c>
      <c r="BZ202" t="s">
        <v>20482</v>
      </c>
      <c r="CA202" s="4"/>
      <c r="CB202" t="b">
        <v>0</v>
      </c>
      <c r="CC202" t="b">
        <v>0</v>
      </c>
      <c r="CF202">
        <v>8147200</v>
      </c>
      <c r="CH202">
        <v>0</v>
      </c>
      <c r="CI202">
        <v>0</v>
      </c>
      <c r="CJ202">
        <v>0</v>
      </c>
      <c r="CK202" t="s">
        <v>20332</v>
      </c>
      <c r="CL202">
        <v>8147200</v>
      </c>
      <c r="CM202" t="s">
        <v>745</v>
      </c>
      <c r="CN202" t="s">
        <v>555</v>
      </c>
      <c r="CO202">
        <v>2020</v>
      </c>
      <c r="CP202" t="s">
        <v>25868</v>
      </c>
      <c r="CQ202">
        <v>3</v>
      </c>
    </row>
    <row r="203" spans="1:95" x14ac:dyDescent="0.45">
      <c r="A203" t="s">
        <v>752</v>
      </c>
      <c r="B203" t="b">
        <v>0</v>
      </c>
      <c r="C203" t="s">
        <v>20482</v>
      </c>
      <c r="D203" t="b">
        <v>0</v>
      </c>
      <c r="E203" t="s">
        <v>20482</v>
      </c>
      <c r="F203" t="s">
        <v>20482</v>
      </c>
      <c r="G203" t="s">
        <v>20482</v>
      </c>
      <c r="H203" s="4">
        <v>44067</v>
      </c>
      <c r="I203" t="b">
        <v>1</v>
      </c>
      <c r="J203" t="s">
        <v>20345</v>
      </c>
      <c r="K203" t="s">
        <v>20482</v>
      </c>
      <c r="L203" t="s">
        <v>20578</v>
      </c>
      <c r="M203" t="s">
        <v>20482</v>
      </c>
      <c r="N203" t="s">
        <v>20482</v>
      </c>
      <c r="O203" t="s">
        <v>196</v>
      </c>
      <c r="P203" t="b">
        <v>0</v>
      </c>
      <c r="Q203" s="5">
        <v>44033.86619212963</v>
      </c>
      <c r="R203" s="4"/>
      <c r="S203" t="b">
        <v>0</v>
      </c>
      <c r="T203" t="s">
        <v>4667</v>
      </c>
      <c r="U203" s="4">
        <v>44196</v>
      </c>
      <c r="V203" t="b">
        <v>0</v>
      </c>
      <c r="W203" s="4">
        <v>43891</v>
      </c>
      <c r="X203">
        <v>3</v>
      </c>
      <c r="Y203">
        <v>2020</v>
      </c>
      <c r="Z203" t="s">
        <v>20328</v>
      </c>
      <c r="AA203" t="s">
        <v>20328</v>
      </c>
      <c r="AB203" t="b">
        <v>0</v>
      </c>
      <c r="AC203" t="b">
        <v>0</v>
      </c>
      <c r="AD203" t="s">
        <v>20482</v>
      </c>
      <c r="AE203" t="b">
        <v>1</v>
      </c>
      <c r="AF203" t="b">
        <v>0</v>
      </c>
      <c r="AG203" t="b">
        <v>0</v>
      </c>
      <c r="AH203" t="s">
        <v>6756</v>
      </c>
      <c r="AI203" t="b">
        <v>0</v>
      </c>
      <c r="AJ203" t="s">
        <v>20482</v>
      </c>
      <c r="AK203" t="b">
        <v>0</v>
      </c>
      <c r="AL203" s="4">
        <v>44036</v>
      </c>
      <c r="AM203" t="s">
        <v>159</v>
      </c>
      <c r="AN203" s="5">
        <v>44297.838888888888</v>
      </c>
      <c r="AO203" s="4"/>
      <c r="AP203" s="5">
        <v>44067.850752314815</v>
      </c>
      <c r="AQ203" s="4"/>
      <c r="AR203" s="4"/>
      <c r="AS203" t="b">
        <v>1</v>
      </c>
      <c r="AU203" t="s">
        <v>20482</v>
      </c>
      <c r="AV203" t="s">
        <v>4929</v>
      </c>
      <c r="AW203" t="s">
        <v>20482</v>
      </c>
      <c r="AX203" t="s">
        <v>20482</v>
      </c>
      <c r="AY203" t="s">
        <v>20482</v>
      </c>
      <c r="AZ203" t="s">
        <v>20482</v>
      </c>
      <c r="BA203" t="s">
        <v>20482</v>
      </c>
      <c r="BB203" t="s">
        <v>18088</v>
      </c>
      <c r="BC203" t="s">
        <v>20482</v>
      </c>
      <c r="BD203" t="b">
        <v>0</v>
      </c>
      <c r="BE203" t="s">
        <v>20482</v>
      </c>
      <c r="BF203" t="s">
        <v>20482</v>
      </c>
      <c r="BG203" t="s">
        <v>20482</v>
      </c>
      <c r="BH203" t="s">
        <v>338</v>
      </c>
      <c r="BI203" t="s">
        <v>20340</v>
      </c>
      <c r="BJ203" t="s">
        <v>838</v>
      </c>
      <c r="BK203" t="s">
        <v>20482</v>
      </c>
      <c r="BL203" t="s">
        <v>20482</v>
      </c>
      <c r="BM203" t="s">
        <v>20482</v>
      </c>
      <c r="BN203" t="s">
        <v>12018</v>
      </c>
      <c r="BO203" t="s">
        <v>20482</v>
      </c>
      <c r="BP203" t="s">
        <v>20482</v>
      </c>
      <c r="BQ203" t="s">
        <v>20330</v>
      </c>
      <c r="BR203" t="b">
        <v>0</v>
      </c>
      <c r="BS203" t="s">
        <v>20482</v>
      </c>
      <c r="BT203" t="b">
        <v>0</v>
      </c>
      <c r="BU203" t="s">
        <v>20482</v>
      </c>
      <c r="BV203" t="s">
        <v>20482</v>
      </c>
      <c r="BW203" t="s">
        <v>20331</v>
      </c>
      <c r="BX203" t="b">
        <v>0</v>
      </c>
      <c r="BY203" s="5">
        <v>44376.857581018521</v>
      </c>
      <c r="BZ203" t="s">
        <v>20482</v>
      </c>
      <c r="CA203" s="4"/>
      <c r="CB203" t="b">
        <v>0</v>
      </c>
      <c r="CC203" t="b">
        <v>0</v>
      </c>
      <c r="CF203">
        <v>2730460</v>
      </c>
      <c r="CH203">
        <v>0</v>
      </c>
      <c r="CI203">
        <v>0</v>
      </c>
      <c r="CJ203">
        <v>0</v>
      </c>
      <c r="CK203" t="s">
        <v>20332</v>
      </c>
      <c r="CL203">
        <v>2730460</v>
      </c>
      <c r="CM203" t="s">
        <v>745</v>
      </c>
      <c r="CN203" t="s">
        <v>555</v>
      </c>
      <c r="CO203">
        <v>2020</v>
      </c>
      <c r="CP203" t="s">
        <v>25868</v>
      </c>
      <c r="CQ203">
        <v>3</v>
      </c>
    </row>
    <row r="204" spans="1:95" x14ac:dyDescent="0.45">
      <c r="A204" t="s">
        <v>752</v>
      </c>
      <c r="B204" t="b">
        <v>0</v>
      </c>
      <c r="C204" t="s">
        <v>20482</v>
      </c>
      <c r="D204" t="b">
        <v>0</v>
      </c>
      <c r="E204" t="s">
        <v>20482</v>
      </c>
      <c r="F204" t="s">
        <v>20482</v>
      </c>
      <c r="G204" t="s">
        <v>20482</v>
      </c>
      <c r="H204" s="4">
        <v>43739</v>
      </c>
      <c r="I204" t="b">
        <v>1</v>
      </c>
      <c r="J204" t="s">
        <v>20482</v>
      </c>
      <c r="K204" t="s">
        <v>20482</v>
      </c>
      <c r="L204" t="s">
        <v>20482</v>
      </c>
      <c r="M204" t="s">
        <v>20482</v>
      </c>
      <c r="N204" t="s">
        <v>20482</v>
      </c>
      <c r="O204" t="s">
        <v>196</v>
      </c>
      <c r="P204" t="b">
        <v>0</v>
      </c>
      <c r="Q204" s="5">
        <v>43593.541331018518</v>
      </c>
      <c r="R204" s="4"/>
      <c r="S204" t="b">
        <v>0</v>
      </c>
      <c r="T204" t="s">
        <v>20482</v>
      </c>
      <c r="U204" s="4"/>
      <c r="V204" t="b">
        <v>0</v>
      </c>
      <c r="W204" s="4">
        <v>43556</v>
      </c>
      <c r="X204">
        <v>4</v>
      </c>
      <c r="Y204">
        <v>2019</v>
      </c>
      <c r="Z204" t="s">
        <v>20328</v>
      </c>
      <c r="AA204" t="s">
        <v>20328</v>
      </c>
      <c r="AB204" t="b">
        <v>0</v>
      </c>
      <c r="AC204" t="b">
        <v>0</v>
      </c>
      <c r="AD204" t="s">
        <v>20482</v>
      </c>
      <c r="AE204" t="b">
        <v>1</v>
      </c>
      <c r="AF204" t="b">
        <v>0</v>
      </c>
      <c r="AG204" t="b">
        <v>0</v>
      </c>
      <c r="AH204" t="s">
        <v>4956</v>
      </c>
      <c r="AI204" t="b">
        <v>0</v>
      </c>
      <c r="AJ204" t="s">
        <v>20482</v>
      </c>
      <c r="AK204" t="b">
        <v>0</v>
      </c>
      <c r="AL204" s="4">
        <v>43593</v>
      </c>
      <c r="AM204" t="s">
        <v>159</v>
      </c>
      <c r="AN204" s="5">
        <v>44297.838888888888</v>
      </c>
      <c r="AO204" s="4"/>
      <c r="AP204" s="5">
        <v>43836.762962962966</v>
      </c>
      <c r="AQ204" s="4"/>
      <c r="AR204" s="4"/>
      <c r="AS204" t="b">
        <v>1</v>
      </c>
      <c r="AU204" t="s">
        <v>20482</v>
      </c>
      <c r="AV204" t="s">
        <v>4929</v>
      </c>
      <c r="AW204" t="s">
        <v>20482</v>
      </c>
      <c r="AX204" t="s">
        <v>20482</v>
      </c>
      <c r="AY204" t="s">
        <v>20482</v>
      </c>
      <c r="AZ204" t="s">
        <v>20482</v>
      </c>
      <c r="BA204" t="s">
        <v>20482</v>
      </c>
      <c r="BB204" t="s">
        <v>18455</v>
      </c>
      <c r="BC204" t="s">
        <v>20482</v>
      </c>
      <c r="BD204" t="b">
        <v>0</v>
      </c>
      <c r="BE204" t="s">
        <v>20482</v>
      </c>
      <c r="BF204" t="s">
        <v>20482</v>
      </c>
      <c r="BG204" t="s">
        <v>20482</v>
      </c>
      <c r="BH204" t="s">
        <v>186</v>
      </c>
      <c r="BI204" t="s">
        <v>20340</v>
      </c>
      <c r="BJ204" t="s">
        <v>557</v>
      </c>
      <c r="BK204" t="s">
        <v>20482</v>
      </c>
      <c r="BL204" t="s">
        <v>20482</v>
      </c>
      <c r="BM204" t="s">
        <v>20482</v>
      </c>
      <c r="BN204" t="s">
        <v>20482</v>
      </c>
      <c r="BO204" t="s">
        <v>20482</v>
      </c>
      <c r="BP204" t="s">
        <v>20482</v>
      </c>
      <c r="BQ204" t="s">
        <v>20330</v>
      </c>
      <c r="BR204" t="b">
        <v>0</v>
      </c>
      <c r="BS204" t="s">
        <v>20482</v>
      </c>
      <c r="BT204" t="b">
        <v>0</v>
      </c>
      <c r="BU204" t="s">
        <v>20482</v>
      </c>
      <c r="BV204" t="s">
        <v>20482</v>
      </c>
      <c r="BW204" t="s">
        <v>20331</v>
      </c>
      <c r="BX204" t="b">
        <v>0</v>
      </c>
      <c r="BY204" s="5">
        <v>44376.857569444444</v>
      </c>
      <c r="BZ204" t="s">
        <v>20482</v>
      </c>
      <c r="CA204" s="4"/>
      <c r="CB204" t="b">
        <v>0</v>
      </c>
      <c r="CC204" t="b">
        <v>0</v>
      </c>
      <c r="CF204">
        <v>1820000</v>
      </c>
      <c r="CH204">
        <v>0</v>
      </c>
      <c r="CI204">
        <v>0</v>
      </c>
      <c r="CJ204">
        <v>0</v>
      </c>
      <c r="CK204" t="s">
        <v>20332</v>
      </c>
      <c r="CL204">
        <v>1820000</v>
      </c>
      <c r="CM204" t="s">
        <v>745</v>
      </c>
      <c r="CN204" t="s">
        <v>555</v>
      </c>
      <c r="CO204">
        <v>2019</v>
      </c>
      <c r="CP204" t="s">
        <v>25866</v>
      </c>
      <c r="CQ204">
        <v>4</v>
      </c>
    </row>
    <row r="205" spans="1:95" x14ac:dyDescent="0.45">
      <c r="A205" t="s">
        <v>752</v>
      </c>
      <c r="B205" t="b">
        <v>0</v>
      </c>
      <c r="C205" t="s">
        <v>20482</v>
      </c>
      <c r="D205" t="b">
        <v>0</v>
      </c>
      <c r="E205" t="s">
        <v>20482</v>
      </c>
      <c r="F205" t="s">
        <v>20482</v>
      </c>
      <c r="G205" t="s">
        <v>20482</v>
      </c>
      <c r="H205" s="4">
        <v>43739</v>
      </c>
      <c r="I205" t="b">
        <v>1</v>
      </c>
      <c r="J205" t="s">
        <v>20345</v>
      </c>
      <c r="K205" t="s">
        <v>20482</v>
      </c>
      <c r="L205" t="s">
        <v>20482</v>
      </c>
      <c r="M205" t="s">
        <v>20482</v>
      </c>
      <c r="N205" t="s">
        <v>20482</v>
      </c>
      <c r="O205" t="s">
        <v>196</v>
      </c>
      <c r="P205" t="b">
        <v>0</v>
      </c>
      <c r="Q205" s="5">
        <v>43480.962905092594</v>
      </c>
      <c r="R205" s="4"/>
      <c r="S205" t="b">
        <v>0</v>
      </c>
      <c r="T205" t="s">
        <v>20482</v>
      </c>
      <c r="U205" s="4"/>
      <c r="V205" t="b">
        <v>0</v>
      </c>
      <c r="W205" s="4">
        <v>43556</v>
      </c>
      <c r="X205">
        <v>4</v>
      </c>
      <c r="Y205">
        <v>2019</v>
      </c>
      <c r="Z205" t="s">
        <v>20328</v>
      </c>
      <c r="AA205" t="s">
        <v>20328</v>
      </c>
      <c r="AB205" t="b">
        <v>0</v>
      </c>
      <c r="AC205" t="b">
        <v>0</v>
      </c>
      <c r="AD205" t="s">
        <v>20482</v>
      </c>
      <c r="AE205" t="b">
        <v>1</v>
      </c>
      <c r="AF205" t="b">
        <v>0</v>
      </c>
      <c r="AG205" t="b">
        <v>0</v>
      </c>
      <c r="AH205" t="s">
        <v>4956</v>
      </c>
      <c r="AI205" t="b">
        <v>0</v>
      </c>
      <c r="AJ205" t="s">
        <v>20482</v>
      </c>
      <c r="AK205" t="b">
        <v>0</v>
      </c>
      <c r="AL205" s="4">
        <v>43481</v>
      </c>
      <c r="AM205" t="s">
        <v>159</v>
      </c>
      <c r="AN205" s="5">
        <v>44297.838888888888</v>
      </c>
      <c r="AO205" s="4"/>
      <c r="AP205" s="5">
        <v>43836.762962962966</v>
      </c>
      <c r="AQ205" s="4"/>
      <c r="AR205" s="4"/>
      <c r="AS205" t="b">
        <v>1</v>
      </c>
      <c r="AU205" t="s">
        <v>20482</v>
      </c>
      <c r="AV205" t="s">
        <v>4929</v>
      </c>
      <c r="AW205" t="s">
        <v>20482</v>
      </c>
      <c r="AX205" t="s">
        <v>20482</v>
      </c>
      <c r="AY205" t="s">
        <v>20482</v>
      </c>
      <c r="AZ205" t="s">
        <v>20482</v>
      </c>
      <c r="BA205" t="s">
        <v>20482</v>
      </c>
      <c r="BB205" t="s">
        <v>18482</v>
      </c>
      <c r="BC205" t="s">
        <v>20482</v>
      </c>
      <c r="BD205" t="b">
        <v>0</v>
      </c>
      <c r="BE205" t="s">
        <v>20482</v>
      </c>
      <c r="BF205" t="s">
        <v>20482</v>
      </c>
      <c r="BG205" t="s">
        <v>20482</v>
      </c>
      <c r="BH205" t="s">
        <v>165</v>
      </c>
      <c r="BI205" t="s">
        <v>20340</v>
      </c>
      <c r="BJ205" t="s">
        <v>557</v>
      </c>
      <c r="BK205" t="s">
        <v>20482</v>
      </c>
      <c r="BL205" t="s">
        <v>20482</v>
      </c>
      <c r="BM205" t="s">
        <v>20482</v>
      </c>
      <c r="BN205" t="s">
        <v>20482</v>
      </c>
      <c r="BO205" t="s">
        <v>20482</v>
      </c>
      <c r="BP205" t="s">
        <v>20482</v>
      </c>
      <c r="BQ205" t="s">
        <v>20330</v>
      </c>
      <c r="BR205" t="b">
        <v>0</v>
      </c>
      <c r="BS205" t="s">
        <v>20482</v>
      </c>
      <c r="BT205" t="b">
        <v>0</v>
      </c>
      <c r="BU205" t="s">
        <v>20482</v>
      </c>
      <c r="BV205" t="s">
        <v>20482</v>
      </c>
      <c r="BW205" t="s">
        <v>20331</v>
      </c>
      <c r="BX205" t="b">
        <v>0</v>
      </c>
      <c r="BY205" s="5">
        <v>44376.857569444444</v>
      </c>
      <c r="BZ205" t="s">
        <v>20482</v>
      </c>
      <c r="CA205" s="4"/>
      <c r="CB205" t="b">
        <v>0</v>
      </c>
      <c r="CC205" t="b">
        <v>0</v>
      </c>
      <c r="CF205">
        <v>6500000</v>
      </c>
      <c r="CH205">
        <v>0</v>
      </c>
      <c r="CI205">
        <v>0</v>
      </c>
      <c r="CJ205">
        <v>0</v>
      </c>
      <c r="CK205" t="s">
        <v>20332</v>
      </c>
      <c r="CL205">
        <v>6500000</v>
      </c>
      <c r="CM205" t="s">
        <v>745</v>
      </c>
      <c r="CN205" t="s">
        <v>555</v>
      </c>
      <c r="CO205">
        <v>2019</v>
      </c>
      <c r="CP205" t="s">
        <v>25866</v>
      </c>
      <c r="CQ205">
        <v>4</v>
      </c>
    </row>
    <row r="206" spans="1:95" x14ac:dyDescent="0.45">
      <c r="A206" t="s">
        <v>752</v>
      </c>
      <c r="B206" t="b">
        <v>0</v>
      </c>
      <c r="C206" t="s">
        <v>20482</v>
      </c>
      <c r="D206" t="b">
        <v>0</v>
      </c>
      <c r="E206" t="s">
        <v>20482</v>
      </c>
      <c r="F206" t="s">
        <v>20482</v>
      </c>
      <c r="G206" t="s">
        <v>20482</v>
      </c>
      <c r="H206" s="4">
        <v>43739</v>
      </c>
      <c r="I206" t="b">
        <v>1</v>
      </c>
      <c r="J206" t="s">
        <v>20345</v>
      </c>
      <c r="K206" t="s">
        <v>20482</v>
      </c>
      <c r="L206" t="s">
        <v>20482</v>
      </c>
      <c r="M206" t="s">
        <v>20482</v>
      </c>
      <c r="N206" t="s">
        <v>20482</v>
      </c>
      <c r="O206" t="s">
        <v>196</v>
      </c>
      <c r="P206" t="b">
        <v>0</v>
      </c>
      <c r="Q206" s="5">
        <v>43494.59337962963</v>
      </c>
      <c r="R206" s="4"/>
      <c r="S206" t="b">
        <v>0</v>
      </c>
      <c r="T206" t="s">
        <v>20482</v>
      </c>
      <c r="U206" s="4"/>
      <c r="V206" t="b">
        <v>0</v>
      </c>
      <c r="W206" s="4">
        <v>43556</v>
      </c>
      <c r="X206">
        <v>4</v>
      </c>
      <c r="Y206">
        <v>2019</v>
      </c>
      <c r="Z206" t="s">
        <v>20328</v>
      </c>
      <c r="AA206" t="s">
        <v>20328</v>
      </c>
      <c r="AB206" t="b">
        <v>0</v>
      </c>
      <c r="AC206" t="b">
        <v>0</v>
      </c>
      <c r="AD206" t="s">
        <v>20482</v>
      </c>
      <c r="AE206" t="b">
        <v>1</v>
      </c>
      <c r="AF206" t="b">
        <v>0</v>
      </c>
      <c r="AG206" t="b">
        <v>0</v>
      </c>
      <c r="AH206" t="s">
        <v>4956</v>
      </c>
      <c r="AI206" t="b">
        <v>0</v>
      </c>
      <c r="AJ206" t="s">
        <v>20482</v>
      </c>
      <c r="AK206" t="b">
        <v>0</v>
      </c>
      <c r="AL206" s="4">
        <v>43494</v>
      </c>
      <c r="AM206" t="s">
        <v>159</v>
      </c>
      <c r="AN206" s="5">
        <v>44297.838888888888</v>
      </c>
      <c r="AO206" s="4"/>
      <c r="AP206" s="5">
        <v>43836.762962962966</v>
      </c>
      <c r="AQ206" s="4"/>
      <c r="AR206" s="4"/>
      <c r="AS206" t="b">
        <v>1</v>
      </c>
      <c r="AU206" t="s">
        <v>20482</v>
      </c>
      <c r="AV206" t="s">
        <v>4929</v>
      </c>
      <c r="AW206" t="s">
        <v>20482</v>
      </c>
      <c r="AX206" t="s">
        <v>20482</v>
      </c>
      <c r="AY206" t="s">
        <v>20482</v>
      </c>
      <c r="AZ206" t="s">
        <v>20482</v>
      </c>
      <c r="BA206" t="s">
        <v>20482</v>
      </c>
      <c r="BB206" t="s">
        <v>18491</v>
      </c>
      <c r="BC206" t="s">
        <v>20482</v>
      </c>
      <c r="BD206" t="b">
        <v>0</v>
      </c>
      <c r="BE206" t="s">
        <v>20482</v>
      </c>
      <c r="BF206" t="s">
        <v>20482</v>
      </c>
      <c r="BG206" t="s">
        <v>20482</v>
      </c>
      <c r="BH206" t="s">
        <v>186</v>
      </c>
      <c r="BI206" t="s">
        <v>20340</v>
      </c>
      <c r="BJ206" t="s">
        <v>557</v>
      </c>
      <c r="BK206" t="s">
        <v>20482</v>
      </c>
      <c r="BL206" t="s">
        <v>20482</v>
      </c>
      <c r="BM206" t="s">
        <v>20482</v>
      </c>
      <c r="BN206" t="s">
        <v>20482</v>
      </c>
      <c r="BO206" t="s">
        <v>20482</v>
      </c>
      <c r="BP206" t="s">
        <v>20482</v>
      </c>
      <c r="BQ206" t="s">
        <v>20330</v>
      </c>
      <c r="BR206" t="b">
        <v>0</v>
      </c>
      <c r="BS206" t="s">
        <v>20482</v>
      </c>
      <c r="BT206" t="b">
        <v>0</v>
      </c>
      <c r="BU206" t="s">
        <v>20482</v>
      </c>
      <c r="BV206" t="s">
        <v>20482</v>
      </c>
      <c r="BW206" t="s">
        <v>20331</v>
      </c>
      <c r="BX206" t="b">
        <v>0</v>
      </c>
      <c r="BY206" s="5">
        <v>44376.857569444444</v>
      </c>
      <c r="BZ206" t="s">
        <v>20482</v>
      </c>
      <c r="CA206" s="4"/>
      <c r="CB206" t="b">
        <v>0</v>
      </c>
      <c r="CC206" t="b">
        <v>0</v>
      </c>
      <c r="CF206">
        <v>9100000</v>
      </c>
      <c r="CH206">
        <v>0</v>
      </c>
      <c r="CI206">
        <v>0</v>
      </c>
      <c r="CJ206">
        <v>0</v>
      </c>
      <c r="CK206" t="s">
        <v>20332</v>
      </c>
      <c r="CL206">
        <v>9100000</v>
      </c>
      <c r="CM206" t="s">
        <v>745</v>
      </c>
      <c r="CN206" t="s">
        <v>555</v>
      </c>
      <c r="CO206">
        <v>2019</v>
      </c>
      <c r="CP206" t="s">
        <v>25866</v>
      </c>
      <c r="CQ206">
        <v>4</v>
      </c>
    </row>
    <row r="207" spans="1:95" x14ac:dyDescent="0.45">
      <c r="A207" t="s">
        <v>752</v>
      </c>
      <c r="B207" t="b">
        <v>0</v>
      </c>
      <c r="C207" t="s">
        <v>20482</v>
      </c>
      <c r="D207" t="b">
        <v>0</v>
      </c>
      <c r="E207" t="s">
        <v>20482</v>
      </c>
      <c r="F207" t="s">
        <v>20482</v>
      </c>
      <c r="G207" t="s">
        <v>20482</v>
      </c>
      <c r="H207" s="4">
        <v>43739</v>
      </c>
      <c r="I207" t="b">
        <v>1</v>
      </c>
      <c r="J207" t="s">
        <v>564</v>
      </c>
      <c r="K207" t="s">
        <v>20482</v>
      </c>
      <c r="L207" t="s">
        <v>20482</v>
      </c>
      <c r="M207" t="s">
        <v>20482</v>
      </c>
      <c r="N207" t="s">
        <v>20482</v>
      </c>
      <c r="O207" t="s">
        <v>196</v>
      </c>
      <c r="P207" t="b">
        <v>0</v>
      </c>
      <c r="Q207" s="5">
        <v>43564.812314814815</v>
      </c>
      <c r="R207" s="4"/>
      <c r="S207" t="b">
        <v>0</v>
      </c>
      <c r="T207" t="s">
        <v>20482</v>
      </c>
      <c r="U207" s="4"/>
      <c r="V207" t="b">
        <v>0</v>
      </c>
      <c r="W207" s="4">
        <v>43556</v>
      </c>
      <c r="X207">
        <v>4</v>
      </c>
      <c r="Y207">
        <v>2019</v>
      </c>
      <c r="Z207" t="s">
        <v>20328</v>
      </c>
      <c r="AA207" t="s">
        <v>20328</v>
      </c>
      <c r="AB207" t="b">
        <v>0</v>
      </c>
      <c r="AC207" t="b">
        <v>0</v>
      </c>
      <c r="AD207" t="s">
        <v>20482</v>
      </c>
      <c r="AE207" t="b">
        <v>1</v>
      </c>
      <c r="AF207" t="b">
        <v>0</v>
      </c>
      <c r="AG207" t="b">
        <v>0</v>
      </c>
      <c r="AH207" t="s">
        <v>4956</v>
      </c>
      <c r="AI207" t="b">
        <v>0</v>
      </c>
      <c r="AJ207" t="s">
        <v>20482</v>
      </c>
      <c r="AK207" t="b">
        <v>0</v>
      </c>
      <c r="AL207" s="4">
        <v>43564</v>
      </c>
      <c r="AM207" t="s">
        <v>159</v>
      </c>
      <c r="AN207" s="5">
        <v>44297.838888888888</v>
      </c>
      <c r="AO207" s="4"/>
      <c r="AP207" s="5">
        <v>43836.762962962966</v>
      </c>
      <c r="AQ207" s="4"/>
      <c r="AR207" s="4"/>
      <c r="AS207" t="b">
        <v>1</v>
      </c>
      <c r="AU207" t="s">
        <v>20482</v>
      </c>
      <c r="AV207" t="s">
        <v>4929</v>
      </c>
      <c r="AW207" t="s">
        <v>20482</v>
      </c>
      <c r="AX207" t="s">
        <v>20482</v>
      </c>
      <c r="AY207" t="s">
        <v>20482</v>
      </c>
      <c r="AZ207" t="s">
        <v>20482</v>
      </c>
      <c r="BA207" t="s">
        <v>20482</v>
      </c>
      <c r="BB207" t="s">
        <v>18456</v>
      </c>
      <c r="BC207" t="s">
        <v>20482</v>
      </c>
      <c r="BD207" t="b">
        <v>0</v>
      </c>
      <c r="BE207" t="s">
        <v>20586</v>
      </c>
      <c r="BF207" t="s">
        <v>20482</v>
      </c>
      <c r="BG207" t="s">
        <v>20482</v>
      </c>
      <c r="BH207" t="s">
        <v>165</v>
      </c>
      <c r="BI207" t="s">
        <v>20340</v>
      </c>
      <c r="BJ207" t="s">
        <v>557</v>
      </c>
      <c r="BK207" t="s">
        <v>20482</v>
      </c>
      <c r="BL207" t="s">
        <v>20482</v>
      </c>
      <c r="BM207" t="s">
        <v>20482</v>
      </c>
      <c r="BN207" t="s">
        <v>20482</v>
      </c>
      <c r="BO207" t="s">
        <v>20482</v>
      </c>
      <c r="BP207" t="s">
        <v>20482</v>
      </c>
      <c r="BQ207" t="s">
        <v>20330</v>
      </c>
      <c r="BR207" t="b">
        <v>0</v>
      </c>
      <c r="BS207" t="s">
        <v>20482</v>
      </c>
      <c r="BT207" t="b">
        <v>0</v>
      </c>
      <c r="BU207" t="s">
        <v>20482</v>
      </c>
      <c r="BV207" t="s">
        <v>20482</v>
      </c>
      <c r="BW207" t="s">
        <v>20331</v>
      </c>
      <c r="BX207" t="b">
        <v>0</v>
      </c>
      <c r="BY207" s="5">
        <v>44376.857569444444</v>
      </c>
      <c r="BZ207" t="s">
        <v>20482</v>
      </c>
      <c r="CA207" s="4"/>
      <c r="CB207" t="b">
        <v>0</v>
      </c>
      <c r="CC207" t="b">
        <v>0</v>
      </c>
      <c r="CF207">
        <v>1820000</v>
      </c>
      <c r="CH207">
        <v>0</v>
      </c>
      <c r="CI207">
        <v>0</v>
      </c>
      <c r="CJ207">
        <v>0</v>
      </c>
      <c r="CK207" t="s">
        <v>20332</v>
      </c>
      <c r="CL207">
        <v>1820000</v>
      </c>
      <c r="CM207" t="s">
        <v>745</v>
      </c>
      <c r="CN207" t="s">
        <v>555</v>
      </c>
      <c r="CO207">
        <v>2019</v>
      </c>
      <c r="CP207" t="s">
        <v>25866</v>
      </c>
      <c r="CQ207">
        <v>4</v>
      </c>
    </row>
    <row r="208" spans="1:95" x14ac:dyDescent="0.45">
      <c r="A208" t="s">
        <v>752</v>
      </c>
      <c r="B208" t="b">
        <v>0</v>
      </c>
      <c r="C208" t="s">
        <v>20482</v>
      </c>
      <c r="D208" t="b">
        <v>0</v>
      </c>
      <c r="E208" t="s">
        <v>20482</v>
      </c>
      <c r="F208" t="s">
        <v>20482</v>
      </c>
      <c r="G208" t="s">
        <v>20482</v>
      </c>
      <c r="H208" s="4">
        <v>44105</v>
      </c>
      <c r="I208" t="b">
        <v>1</v>
      </c>
      <c r="J208" t="s">
        <v>20345</v>
      </c>
      <c r="K208" t="s">
        <v>20482</v>
      </c>
      <c r="L208" t="s">
        <v>20482</v>
      </c>
      <c r="M208" t="s">
        <v>20482</v>
      </c>
      <c r="N208" t="s">
        <v>20482</v>
      </c>
      <c r="O208" t="s">
        <v>196</v>
      </c>
      <c r="P208" t="b">
        <v>0</v>
      </c>
      <c r="Q208" s="5">
        <v>43913.762106481481</v>
      </c>
      <c r="R208" s="4"/>
      <c r="S208" t="b">
        <v>0</v>
      </c>
      <c r="T208" t="s">
        <v>20482</v>
      </c>
      <c r="U208" s="4"/>
      <c r="V208" t="b">
        <v>0</v>
      </c>
      <c r="W208" s="4">
        <v>43922</v>
      </c>
      <c r="X208">
        <v>4</v>
      </c>
      <c r="Y208">
        <v>2020</v>
      </c>
      <c r="Z208" t="s">
        <v>20328</v>
      </c>
      <c r="AA208" t="s">
        <v>20328</v>
      </c>
      <c r="AB208" t="b">
        <v>0</v>
      </c>
      <c r="AC208" t="b">
        <v>0</v>
      </c>
      <c r="AD208" t="s">
        <v>20482</v>
      </c>
      <c r="AE208" t="b">
        <v>1</v>
      </c>
      <c r="AF208" t="b">
        <v>0</v>
      </c>
      <c r="AG208" t="b">
        <v>0</v>
      </c>
      <c r="AH208" t="s">
        <v>4956</v>
      </c>
      <c r="AI208" t="b">
        <v>0</v>
      </c>
      <c r="AJ208" t="s">
        <v>20482</v>
      </c>
      <c r="AK208" t="b">
        <v>0</v>
      </c>
      <c r="AL208" s="4">
        <v>43916</v>
      </c>
      <c r="AM208" t="s">
        <v>159</v>
      </c>
      <c r="AN208" s="5">
        <v>44297.838888888888</v>
      </c>
      <c r="AO208" s="4"/>
      <c r="AP208" s="5">
        <v>43944.809560185182</v>
      </c>
      <c r="AQ208" s="4"/>
      <c r="AR208" s="4"/>
      <c r="AS208" t="b">
        <v>1</v>
      </c>
      <c r="AU208" t="s">
        <v>20482</v>
      </c>
      <c r="AV208" t="s">
        <v>4929</v>
      </c>
      <c r="AW208" t="s">
        <v>20482</v>
      </c>
      <c r="AX208" t="s">
        <v>20482</v>
      </c>
      <c r="AY208" t="s">
        <v>20482</v>
      </c>
      <c r="AZ208" t="s">
        <v>20482</v>
      </c>
      <c r="BA208" t="s">
        <v>20482</v>
      </c>
      <c r="BB208" t="s">
        <v>18416</v>
      </c>
      <c r="BC208" t="s">
        <v>20482</v>
      </c>
      <c r="BD208" t="b">
        <v>0</v>
      </c>
      <c r="BE208" t="s">
        <v>20482</v>
      </c>
      <c r="BF208" t="s">
        <v>20482</v>
      </c>
      <c r="BG208" t="s">
        <v>20482</v>
      </c>
      <c r="BH208" t="s">
        <v>165</v>
      </c>
      <c r="BI208" t="s">
        <v>20340</v>
      </c>
      <c r="BJ208" t="s">
        <v>838</v>
      </c>
      <c r="BK208" t="s">
        <v>20482</v>
      </c>
      <c r="BL208" t="s">
        <v>20482</v>
      </c>
      <c r="BM208" t="s">
        <v>20482</v>
      </c>
      <c r="BN208" t="s">
        <v>12018</v>
      </c>
      <c r="BO208" t="s">
        <v>20482</v>
      </c>
      <c r="BP208" t="s">
        <v>20482</v>
      </c>
      <c r="BQ208" t="s">
        <v>20330</v>
      </c>
      <c r="BR208" t="b">
        <v>0</v>
      </c>
      <c r="BS208" t="s">
        <v>20482</v>
      </c>
      <c r="BT208" t="b">
        <v>0</v>
      </c>
      <c r="BU208" t="s">
        <v>20482</v>
      </c>
      <c r="BV208" t="s">
        <v>20482</v>
      </c>
      <c r="BW208" t="s">
        <v>20331</v>
      </c>
      <c r="BX208" t="b">
        <v>0</v>
      </c>
      <c r="BY208" s="5">
        <v>44376.857581018521</v>
      </c>
      <c r="BZ208" t="s">
        <v>20482</v>
      </c>
      <c r="CA208" s="4"/>
      <c r="CB208" t="b">
        <v>0</v>
      </c>
      <c r="CC208" t="b">
        <v>0</v>
      </c>
      <c r="CF208">
        <v>16705000</v>
      </c>
      <c r="CH208">
        <v>0</v>
      </c>
      <c r="CI208">
        <v>0</v>
      </c>
      <c r="CJ208">
        <v>0</v>
      </c>
      <c r="CK208" t="s">
        <v>20332</v>
      </c>
      <c r="CL208">
        <v>16705000</v>
      </c>
      <c r="CM208" t="s">
        <v>745</v>
      </c>
      <c r="CN208" t="s">
        <v>555</v>
      </c>
      <c r="CO208">
        <v>2020</v>
      </c>
      <c r="CP208" t="s">
        <v>25866</v>
      </c>
      <c r="CQ208">
        <v>4</v>
      </c>
    </row>
    <row r="209" spans="1:95" x14ac:dyDescent="0.45">
      <c r="A209" t="s">
        <v>755</v>
      </c>
      <c r="B209" t="b">
        <v>0</v>
      </c>
      <c r="C209" t="s">
        <v>20482</v>
      </c>
      <c r="D209" t="b">
        <v>0</v>
      </c>
      <c r="E209" t="s">
        <v>20482</v>
      </c>
      <c r="F209" t="s">
        <v>20482</v>
      </c>
      <c r="G209" t="s">
        <v>20482</v>
      </c>
      <c r="H209" s="4">
        <v>42643</v>
      </c>
      <c r="I209" t="b">
        <v>1</v>
      </c>
      <c r="J209" t="s">
        <v>20482</v>
      </c>
      <c r="K209" t="s">
        <v>20482</v>
      </c>
      <c r="L209" t="s">
        <v>20482</v>
      </c>
      <c r="M209" t="s">
        <v>20482</v>
      </c>
      <c r="N209" t="s">
        <v>20482</v>
      </c>
      <c r="O209" t="s">
        <v>156</v>
      </c>
      <c r="P209" t="b">
        <v>0</v>
      </c>
      <c r="Q209" s="5">
        <v>42432.149965277778</v>
      </c>
      <c r="R209" s="4"/>
      <c r="S209" t="b">
        <v>0</v>
      </c>
      <c r="T209" t="s">
        <v>20482</v>
      </c>
      <c r="U209" s="4"/>
      <c r="V209" t="b">
        <v>0</v>
      </c>
      <c r="W209" s="4">
        <v>42430</v>
      </c>
      <c r="X209">
        <v>3</v>
      </c>
      <c r="Y209">
        <v>2016</v>
      </c>
      <c r="Z209" t="s">
        <v>20328</v>
      </c>
      <c r="AA209" t="s">
        <v>20328</v>
      </c>
      <c r="AB209" t="b">
        <v>0</v>
      </c>
      <c r="AC209" t="b">
        <v>0</v>
      </c>
      <c r="AD209" t="s">
        <v>20482</v>
      </c>
      <c r="AE209" t="b">
        <v>1</v>
      </c>
      <c r="AF209" t="b">
        <v>0</v>
      </c>
      <c r="AG209" t="b">
        <v>0</v>
      </c>
      <c r="AH209" t="s">
        <v>654</v>
      </c>
      <c r="AI209" t="b">
        <v>0</v>
      </c>
      <c r="AJ209" t="s">
        <v>20482</v>
      </c>
      <c r="AK209" t="b">
        <v>0</v>
      </c>
      <c r="AL209" s="4"/>
      <c r="AM209" t="s">
        <v>149</v>
      </c>
      <c r="AN209" s="5">
        <v>43836.763020833336</v>
      </c>
      <c r="AO209" s="4"/>
      <c r="AP209" s="5">
        <v>43836.763020833336</v>
      </c>
      <c r="AQ209" s="4"/>
      <c r="AR209" s="4"/>
      <c r="AS209" t="b">
        <v>0</v>
      </c>
      <c r="AU209" t="s">
        <v>20482</v>
      </c>
      <c r="AV209" t="s">
        <v>564</v>
      </c>
      <c r="AW209" t="s">
        <v>20482</v>
      </c>
      <c r="AX209" t="s">
        <v>20482</v>
      </c>
      <c r="AY209" t="s">
        <v>20482</v>
      </c>
      <c r="AZ209" t="s">
        <v>20482</v>
      </c>
      <c r="BA209" t="s">
        <v>20482</v>
      </c>
      <c r="BB209" t="s">
        <v>20587</v>
      </c>
      <c r="BC209" t="s">
        <v>20482</v>
      </c>
      <c r="BD209" t="b">
        <v>0</v>
      </c>
      <c r="BE209" t="s">
        <v>20482</v>
      </c>
      <c r="BF209" t="s">
        <v>20482</v>
      </c>
      <c r="BG209" t="s">
        <v>20482</v>
      </c>
      <c r="BH209" t="s">
        <v>156</v>
      </c>
      <c r="BI209" t="s">
        <v>20340</v>
      </c>
      <c r="BJ209" t="s">
        <v>20482</v>
      </c>
      <c r="BK209" t="s">
        <v>20482</v>
      </c>
      <c r="BL209" t="s">
        <v>20482</v>
      </c>
      <c r="BM209" t="s">
        <v>20482</v>
      </c>
      <c r="BN209" t="s">
        <v>20482</v>
      </c>
      <c r="BO209" t="s">
        <v>20482</v>
      </c>
      <c r="BP209" t="s">
        <v>20482</v>
      </c>
      <c r="BQ209" t="s">
        <v>20330</v>
      </c>
      <c r="BR209" t="b">
        <v>0</v>
      </c>
      <c r="BS209" t="s">
        <v>20482</v>
      </c>
      <c r="BT209" t="b">
        <v>0</v>
      </c>
      <c r="BU209" t="s">
        <v>20482</v>
      </c>
      <c r="BV209" t="s">
        <v>20482</v>
      </c>
      <c r="BW209" t="s">
        <v>20331</v>
      </c>
      <c r="BX209" t="b">
        <v>0</v>
      </c>
      <c r="BY209" s="5">
        <v>44376.857557870368</v>
      </c>
      <c r="BZ209" t="s">
        <v>20482</v>
      </c>
      <c r="CA209" s="4"/>
      <c r="CB209" t="b">
        <v>0</v>
      </c>
      <c r="CC209" t="b">
        <v>0</v>
      </c>
      <c r="CF209">
        <v>365000</v>
      </c>
      <c r="CH209">
        <v>0</v>
      </c>
      <c r="CI209">
        <v>0</v>
      </c>
      <c r="CJ209">
        <v>0</v>
      </c>
      <c r="CK209" t="s">
        <v>20332</v>
      </c>
      <c r="CL209">
        <v>365000</v>
      </c>
      <c r="CM209" t="s">
        <v>744</v>
      </c>
      <c r="CN209" t="s">
        <v>555</v>
      </c>
      <c r="CO209">
        <v>2016</v>
      </c>
      <c r="CP209" t="s">
        <v>25859</v>
      </c>
      <c r="CQ209">
        <v>3</v>
      </c>
    </row>
    <row r="210" spans="1:95" x14ac:dyDescent="0.45">
      <c r="A210" t="s">
        <v>755</v>
      </c>
      <c r="B210" t="b">
        <v>0</v>
      </c>
      <c r="C210" t="s">
        <v>20482</v>
      </c>
      <c r="D210" t="b">
        <v>0</v>
      </c>
      <c r="E210" t="s">
        <v>20482</v>
      </c>
      <c r="F210" t="s">
        <v>20482</v>
      </c>
      <c r="G210" t="s">
        <v>20482</v>
      </c>
      <c r="H210" s="4">
        <v>42490</v>
      </c>
      <c r="I210" t="b">
        <v>1</v>
      </c>
      <c r="J210" t="s">
        <v>20482</v>
      </c>
      <c r="K210" t="s">
        <v>20482</v>
      </c>
      <c r="L210" t="s">
        <v>20482</v>
      </c>
      <c r="M210" t="s">
        <v>20482</v>
      </c>
      <c r="N210" t="s">
        <v>20482</v>
      </c>
      <c r="O210" t="s">
        <v>156</v>
      </c>
      <c r="P210" t="b">
        <v>0</v>
      </c>
      <c r="Q210" s="5">
        <v>42475.73951388889</v>
      </c>
      <c r="R210" s="4"/>
      <c r="S210" t="b">
        <v>0</v>
      </c>
      <c r="T210" t="s">
        <v>20482</v>
      </c>
      <c r="U210" s="4"/>
      <c r="V210" t="b">
        <v>0</v>
      </c>
      <c r="W210" s="4">
        <v>42401</v>
      </c>
      <c r="X210">
        <v>2</v>
      </c>
      <c r="Y210">
        <v>2016</v>
      </c>
      <c r="Z210" t="s">
        <v>20328</v>
      </c>
      <c r="AA210" t="s">
        <v>20328</v>
      </c>
      <c r="AB210" t="b">
        <v>0</v>
      </c>
      <c r="AC210" t="b">
        <v>0</v>
      </c>
      <c r="AD210" t="s">
        <v>20482</v>
      </c>
      <c r="AE210" t="b">
        <v>1</v>
      </c>
      <c r="AF210" t="b">
        <v>0</v>
      </c>
      <c r="AG210" t="b">
        <v>0</v>
      </c>
      <c r="AH210" t="s">
        <v>611</v>
      </c>
      <c r="AI210" t="b">
        <v>0</v>
      </c>
      <c r="AJ210" t="s">
        <v>20482</v>
      </c>
      <c r="AK210" t="b">
        <v>0</v>
      </c>
      <c r="AL210" s="4"/>
      <c r="AM210" t="s">
        <v>196</v>
      </c>
      <c r="AN210" s="5">
        <v>44173.876458333332</v>
      </c>
      <c r="AO210" s="4"/>
      <c r="AP210" s="5">
        <v>43836.763020833336</v>
      </c>
      <c r="AQ210" s="4"/>
      <c r="AR210" s="4"/>
      <c r="AS210" t="b">
        <v>1</v>
      </c>
      <c r="AU210" t="s">
        <v>20482</v>
      </c>
      <c r="AV210" t="s">
        <v>564</v>
      </c>
      <c r="AW210" t="s">
        <v>20482</v>
      </c>
      <c r="AX210" t="s">
        <v>20482</v>
      </c>
      <c r="AY210" t="s">
        <v>20482</v>
      </c>
      <c r="AZ210" t="s">
        <v>20482</v>
      </c>
      <c r="BA210" t="s">
        <v>20482</v>
      </c>
      <c r="BB210" t="s">
        <v>20588</v>
      </c>
      <c r="BC210" t="s">
        <v>20482</v>
      </c>
      <c r="BD210" t="b">
        <v>1</v>
      </c>
      <c r="BE210" t="s">
        <v>20482</v>
      </c>
      <c r="BF210" t="s">
        <v>20482</v>
      </c>
      <c r="BG210" t="s">
        <v>20482</v>
      </c>
      <c r="BH210" t="s">
        <v>156</v>
      </c>
      <c r="BI210" t="s">
        <v>20340</v>
      </c>
      <c r="BJ210" t="s">
        <v>20482</v>
      </c>
      <c r="BK210" t="s">
        <v>20482</v>
      </c>
      <c r="BL210" t="s">
        <v>20482</v>
      </c>
      <c r="BM210" t="s">
        <v>20482</v>
      </c>
      <c r="BN210" t="s">
        <v>20482</v>
      </c>
      <c r="BO210" t="s">
        <v>20482</v>
      </c>
      <c r="BP210" t="s">
        <v>20482</v>
      </c>
      <c r="BQ210" t="s">
        <v>20330</v>
      </c>
      <c r="BR210" t="b">
        <v>0</v>
      </c>
      <c r="BS210" t="s">
        <v>20482</v>
      </c>
      <c r="BT210" t="b">
        <v>0</v>
      </c>
      <c r="BU210" t="s">
        <v>20482</v>
      </c>
      <c r="BV210" t="s">
        <v>20482</v>
      </c>
      <c r="BW210" t="s">
        <v>20331</v>
      </c>
      <c r="BX210" t="b">
        <v>0</v>
      </c>
      <c r="BY210" s="5">
        <v>44376.857557870368</v>
      </c>
      <c r="BZ210" t="s">
        <v>20482</v>
      </c>
      <c r="CA210" s="4"/>
      <c r="CB210" t="b">
        <v>0</v>
      </c>
      <c r="CC210" t="b">
        <v>0</v>
      </c>
      <c r="CF210">
        <v>3575000</v>
      </c>
      <c r="CH210">
        <v>0</v>
      </c>
      <c r="CI210">
        <v>0</v>
      </c>
      <c r="CJ210">
        <v>0</v>
      </c>
      <c r="CK210" t="s">
        <v>20332</v>
      </c>
      <c r="CL210">
        <v>3575000</v>
      </c>
      <c r="CM210" t="s">
        <v>744</v>
      </c>
      <c r="CN210" t="s">
        <v>555</v>
      </c>
      <c r="CO210">
        <v>2016</v>
      </c>
      <c r="CP210" t="s">
        <v>25862</v>
      </c>
      <c r="CQ210">
        <v>2</v>
      </c>
    </row>
    <row r="211" spans="1:95" x14ac:dyDescent="0.45">
      <c r="A211" t="s">
        <v>755</v>
      </c>
      <c r="B211" t="b">
        <v>0</v>
      </c>
      <c r="C211" t="s">
        <v>20482</v>
      </c>
      <c r="D211" t="b">
        <v>0</v>
      </c>
      <c r="E211" t="s">
        <v>20482</v>
      </c>
      <c r="F211" t="s">
        <v>20482</v>
      </c>
      <c r="G211" t="s">
        <v>20482</v>
      </c>
      <c r="H211" s="4">
        <v>42643</v>
      </c>
      <c r="I211" t="b">
        <v>1</v>
      </c>
      <c r="J211" t="s">
        <v>20482</v>
      </c>
      <c r="K211" t="s">
        <v>20482</v>
      </c>
      <c r="L211" t="s">
        <v>20482</v>
      </c>
      <c r="M211" t="s">
        <v>20482</v>
      </c>
      <c r="N211" t="s">
        <v>20482</v>
      </c>
      <c r="O211" t="s">
        <v>156</v>
      </c>
      <c r="P211" t="b">
        <v>0</v>
      </c>
      <c r="Q211" s="5">
        <v>42620.655081018522</v>
      </c>
      <c r="R211" s="4"/>
      <c r="S211" t="b">
        <v>0</v>
      </c>
      <c r="T211" t="s">
        <v>20482</v>
      </c>
      <c r="U211" s="4"/>
      <c r="V211" t="b">
        <v>0</v>
      </c>
      <c r="W211" s="4">
        <v>42430</v>
      </c>
      <c r="X211">
        <v>3</v>
      </c>
      <c r="Y211">
        <v>2016</v>
      </c>
      <c r="Z211" t="s">
        <v>20328</v>
      </c>
      <c r="AA211" t="s">
        <v>20328</v>
      </c>
      <c r="AB211" t="b">
        <v>0</v>
      </c>
      <c r="AC211" t="b">
        <v>0</v>
      </c>
      <c r="AD211" t="s">
        <v>20482</v>
      </c>
      <c r="AE211" t="b">
        <v>1</v>
      </c>
      <c r="AF211" t="b">
        <v>0</v>
      </c>
      <c r="AG211" t="b">
        <v>0</v>
      </c>
      <c r="AH211" t="s">
        <v>844</v>
      </c>
      <c r="AI211" t="b">
        <v>0</v>
      </c>
      <c r="AJ211" t="s">
        <v>20482</v>
      </c>
      <c r="AK211" t="b">
        <v>0</v>
      </c>
      <c r="AL211" s="4"/>
      <c r="AM211" t="s">
        <v>196</v>
      </c>
      <c r="AN211" s="5">
        <v>44173.876458333332</v>
      </c>
      <c r="AO211" s="4"/>
      <c r="AP211" s="5">
        <v>43836.762962962966</v>
      </c>
      <c r="AQ211" s="4"/>
      <c r="AR211" s="4"/>
      <c r="AS211" t="b">
        <v>1</v>
      </c>
      <c r="AU211" t="s">
        <v>20482</v>
      </c>
      <c r="AV211" t="s">
        <v>564</v>
      </c>
      <c r="AW211" t="s">
        <v>20482</v>
      </c>
      <c r="AX211" t="s">
        <v>20482</v>
      </c>
      <c r="AY211" t="s">
        <v>20482</v>
      </c>
      <c r="AZ211" t="s">
        <v>20482</v>
      </c>
      <c r="BA211" t="s">
        <v>20482</v>
      </c>
      <c r="BB211" t="s">
        <v>20589</v>
      </c>
      <c r="BC211" t="s">
        <v>20482</v>
      </c>
      <c r="BD211" t="b">
        <v>0</v>
      </c>
      <c r="BE211" t="s">
        <v>20482</v>
      </c>
      <c r="BF211" t="s">
        <v>20482</v>
      </c>
      <c r="BG211" t="s">
        <v>20482</v>
      </c>
      <c r="BH211" t="s">
        <v>156</v>
      </c>
      <c r="BI211" t="s">
        <v>20340</v>
      </c>
      <c r="BJ211" t="s">
        <v>20482</v>
      </c>
      <c r="BK211" t="s">
        <v>20482</v>
      </c>
      <c r="BL211" t="s">
        <v>20482</v>
      </c>
      <c r="BM211" t="s">
        <v>20482</v>
      </c>
      <c r="BN211" t="s">
        <v>20482</v>
      </c>
      <c r="BO211" t="s">
        <v>20482</v>
      </c>
      <c r="BP211" t="s">
        <v>20482</v>
      </c>
      <c r="BQ211" t="s">
        <v>20330</v>
      </c>
      <c r="BR211" t="b">
        <v>0</v>
      </c>
      <c r="BS211" t="s">
        <v>20482</v>
      </c>
      <c r="BT211" t="b">
        <v>0</v>
      </c>
      <c r="BU211" t="s">
        <v>20482</v>
      </c>
      <c r="BV211" t="s">
        <v>20482</v>
      </c>
      <c r="BW211" t="s">
        <v>20331</v>
      </c>
      <c r="BX211" t="b">
        <v>0</v>
      </c>
      <c r="BY211" s="5">
        <v>44376.857569444444</v>
      </c>
      <c r="BZ211" t="s">
        <v>20482</v>
      </c>
      <c r="CA211" s="4"/>
      <c r="CB211" t="b">
        <v>0</v>
      </c>
      <c r="CC211" t="b">
        <v>0</v>
      </c>
      <c r="CF211">
        <v>6435000</v>
      </c>
      <c r="CH211">
        <v>0</v>
      </c>
      <c r="CI211">
        <v>0</v>
      </c>
      <c r="CJ211">
        <v>0</v>
      </c>
      <c r="CK211" t="s">
        <v>20332</v>
      </c>
      <c r="CL211">
        <v>6435000</v>
      </c>
      <c r="CM211" t="s">
        <v>744</v>
      </c>
      <c r="CN211" t="s">
        <v>555</v>
      </c>
      <c r="CO211">
        <v>2016</v>
      </c>
      <c r="CP211" t="s">
        <v>25859</v>
      </c>
      <c r="CQ211">
        <v>3</v>
      </c>
    </row>
    <row r="212" spans="1:95" x14ac:dyDescent="0.45">
      <c r="A212" t="s">
        <v>755</v>
      </c>
      <c r="B212" t="b">
        <v>0</v>
      </c>
      <c r="C212" t="s">
        <v>20482</v>
      </c>
      <c r="D212" t="b">
        <v>0</v>
      </c>
      <c r="E212" t="s">
        <v>20482</v>
      </c>
      <c r="F212" t="s">
        <v>20482</v>
      </c>
      <c r="G212" t="s">
        <v>20482</v>
      </c>
      <c r="H212" s="4">
        <v>44012</v>
      </c>
      <c r="I212" t="b">
        <v>0</v>
      </c>
      <c r="J212" t="s">
        <v>20482</v>
      </c>
      <c r="K212" t="s">
        <v>20482</v>
      </c>
      <c r="L212" t="s">
        <v>20482</v>
      </c>
      <c r="M212" t="s">
        <v>20482</v>
      </c>
      <c r="N212" t="s">
        <v>20482</v>
      </c>
      <c r="O212" t="s">
        <v>196</v>
      </c>
      <c r="P212" t="b">
        <v>0</v>
      </c>
      <c r="Q212" s="5">
        <v>43992.615266203706</v>
      </c>
      <c r="R212" s="4"/>
      <c r="S212" t="b">
        <v>0</v>
      </c>
      <c r="T212" t="s">
        <v>20482</v>
      </c>
      <c r="U212" s="4"/>
      <c r="V212" t="b">
        <v>0</v>
      </c>
      <c r="W212" s="4">
        <v>43862</v>
      </c>
      <c r="X212">
        <v>2</v>
      </c>
      <c r="Y212">
        <v>2020</v>
      </c>
      <c r="Z212" t="s">
        <v>20357</v>
      </c>
      <c r="AA212" t="s">
        <v>20357</v>
      </c>
      <c r="AB212" t="b">
        <v>0</v>
      </c>
      <c r="AC212" t="b">
        <v>0</v>
      </c>
      <c r="AD212" t="s">
        <v>20482</v>
      </c>
      <c r="AE212" t="b">
        <v>1</v>
      </c>
      <c r="AF212" t="b">
        <v>0</v>
      </c>
      <c r="AG212" t="b">
        <v>0</v>
      </c>
      <c r="AH212" t="s">
        <v>637</v>
      </c>
      <c r="AI212" t="b">
        <v>0</v>
      </c>
      <c r="AJ212" t="s">
        <v>20482</v>
      </c>
      <c r="AK212" t="b">
        <v>0</v>
      </c>
      <c r="AL212" s="4">
        <v>43992</v>
      </c>
      <c r="AM212" t="s">
        <v>159</v>
      </c>
      <c r="AN212" s="5">
        <v>44297.838888888888</v>
      </c>
      <c r="AO212" s="4"/>
      <c r="AP212" s="5"/>
      <c r="AQ212" s="4"/>
      <c r="AR212" s="4"/>
      <c r="AS212" t="b">
        <v>1</v>
      </c>
      <c r="AU212" t="s">
        <v>20482</v>
      </c>
      <c r="AV212" t="s">
        <v>4929</v>
      </c>
      <c r="AW212" t="s">
        <v>20482</v>
      </c>
      <c r="AX212" t="s">
        <v>20482</v>
      </c>
      <c r="AY212" t="s">
        <v>20482</v>
      </c>
      <c r="AZ212" t="s">
        <v>20482</v>
      </c>
      <c r="BA212" t="s">
        <v>20482</v>
      </c>
      <c r="BB212" t="s">
        <v>20252</v>
      </c>
      <c r="BC212" t="s">
        <v>20482</v>
      </c>
      <c r="BD212" t="b">
        <v>0</v>
      </c>
      <c r="BE212" t="s">
        <v>20482</v>
      </c>
      <c r="BF212" t="s">
        <v>20482</v>
      </c>
      <c r="BG212" t="s">
        <v>20482</v>
      </c>
      <c r="BH212" t="s">
        <v>186</v>
      </c>
      <c r="BI212" t="s">
        <v>20340</v>
      </c>
      <c r="BJ212" t="s">
        <v>5275</v>
      </c>
      <c r="BK212" t="s">
        <v>20482</v>
      </c>
      <c r="BL212" t="s">
        <v>20482</v>
      </c>
      <c r="BM212" t="s">
        <v>20482</v>
      </c>
      <c r="BN212" t="s">
        <v>12018</v>
      </c>
      <c r="BO212" t="s">
        <v>20482</v>
      </c>
      <c r="BP212" t="s">
        <v>20482</v>
      </c>
      <c r="BQ212" t="s">
        <v>20330</v>
      </c>
      <c r="BR212" t="b">
        <v>0</v>
      </c>
      <c r="BS212" t="s">
        <v>20482</v>
      </c>
      <c r="BT212" t="b">
        <v>0</v>
      </c>
      <c r="BU212" t="s">
        <v>20482</v>
      </c>
      <c r="BV212" t="s">
        <v>20482</v>
      </c>
      <c r="BW212" t="s">
        <v>20359</v>
      </c>
      <c r="BX212" t="b">
        <v>0</v>
      </c>
      <c r="BY212" s="5">
        <v>44376.857581018521</v>
      </c>
      <c r="BZ212" t="s">
        <v>20482</v>
      </c>
      <c r="CA212" s="4"/>
      <c r="CB212" t="b">
        <v>0</v>
      </c>
      <c r="CC212" t="b">
        <v>0</v>
      </c>
      <c r="CF212">
        <v>878877</v>
      </c>
      <c r="CH212">
        <v>87887.7</v>
      </c>
      <c r="CI212">
        <v>10</v>
      </c>
      <c r="CJ212">
        <v>0</v>
      </c>
      <c r="CK212" t="s">
        <v>4922</v>
      </c>
      <c r="CL212">
        <v>878877</v>
      </c>
      <c r="CM212" t="s">
        <v>744</v>
      </c>
      <c r="CN212" t="s">
        <v>555</v>
      </c>
      <c r="CO212">
        <v>2020</v>
      </c>
      <c r="CP212" t="s">
        <v>25861</v>
      </c>
      <c r="CQ212">
        <v>2</v>
      </c>
    </row>
    <row r="213" spans="1:95" x14ac:dyDescent="0.45">
      <c r="A213" t="s">
        <v>755</v>
      </c>
      <c r="B213" t="b">
        <v>0</v>
      </c>
      <c r="C213" t="s">
        <v>20482</v>
      </c>
      <c r="D213" t="b">
        <v>0</v>
      </c>
      <c r="E213" t="s">
        <v>20482</v>
      </c>
      <c r="F213" t="s">
        <v>20482</v>
      </c>
      <c r="G213" t="s">
        <v>20482</v>
      </c>
      <c r="H213" s="4">
        <v>44136</v>
      </c>
      <c r="I213" t="b">
        <v>0</v>
      </c>
      <c r="J213" t="s">
        <v>20482</v>
      </c>
      <c r="K213" t="s">
        <v>20482</v>
      </c>
      <c r="L213" t="s">
        <v>20590</v>
      </c>
      <c r="M213" t="s">
        <v>20482</v>
      </c>
      <c r="N213" t="s">
        <v>20482</v>
      </c>
      <c r="O213" t="s">
        <v>196</v>
      </c>
      <c r="P213" t="b">
        <v>0</v>
      </c>
      <c r="Q213" s="5">
        <v>44068.647060185183</v>
      </c>
      <c r="R213" s="4"/>
      <c r="S213" t="b">
        <v>0</v>
      </c>
      <c r="T213" t="s">
        <v>20482</v>
      </c>
      <c r="U213" s="4"/>
      <c r="V213" t="b">
        <v>0</v>
      </c>
      <c r="W213" s="4">
        <v>43922</v>
      </c>
      <c r="X213">
        <v>4</v>
      </c>
      <c r="Y213">
        <v>2020</v>
      </c>
      <c r="Z213" t="s">
        <v>20357</v>
      </c>
      <c r="AA213" t="s">
        <v>20357</v>
      </c>
      <c r="AB213" t="b">
        <v>0</v>
      </c>
      <c r="AC213" t="b">
        <v>0</v>
      </c>
      <c r="AD213" t="s">
        <v>20482</v>
      </c>
      <c r="AE213" t="b">
        <v>1</v>
      </c>
      <c r="AF213" t="b">
        <v>0</v>
      </c>
      <c r="AG213" t="b">
        <v>0</v>
      </c>
      <c r="AH213" t="s">
        <v>579</v>
      </c>
      <c r="AI213" t="b">
        <v>0</v>
      </c>
      <c r="AJ213" t="s">
        <v>20482</v>
      </c>
      <c r="AK213" t="b">
        <v>0</v>
      </c>
      <c r="AL213" s="4"/>
      <c r="AM213" t="s">
        <v>159</v>
      </c>
      <c r="AN213" s="5">
        <v>44297.838888888888</v>
      </c>
      <c r="AO213" s="4"/>
      <c r="AP213" s="5"/>
      <c r="AQ213" s="4"/>
      <c r="AR213" s="4"/>
      <c r="AS213" t="b">
        <v>1</v>
      </c>
      <c r="AU213" t="s">
        <v>20482</v>
      </c>
      <c r="AV213" t="s">
        <v>4929</v>
      </c>
      <c r="AW213" t="s">
        <v>20482</v>
      </c>
      <c r="AX213" t="s">
        <v>20482</v>
      </c>
      <c r="AY213" t="s">
        <v>20482</v>
      </c>
      <c r="AZ213" t="s">
        <v>20482</v>
      </c>
      <c r="BA213" t="s">
        <v>20482</v>
      </c>
      <c r="BB213" t="s">
        <v>20025</v>
      </c>
      <c r="BC213" t="s">
        <v>20482</v>
      </c>
      <c r="BD213" t="b">
        <v>0</v>
      </c>
      <c r="BE213" t="s">
        <v>20482</v>
      </c>
      <c r="BF213" t="s">
        <v>20482</v>
      </c>
      <c r="BG213" t="s">
        <v>20482</v>
      </c>
      <c r="BH213" t="s">
        <v>165</v>
      </c>
      <c r="BI213" t="s">
        <v>20340</v>
      </c>
      <c r="BJ213" t="s">
        <v>897</v>
      </c>
      <c r="BK213" t="s">
        <v>20482</v>
      </c>
      <c r="BL213" t="s">
        <v>20482</v>
      </c>
      <c r="BM213" t="s">
        <v>20482</v>
      </c>
      <c r="BN213" t="s">
        <v>12018</v>
      </c>
      <c r="BO213" t="s">
        <v>20482</v>
      </c>
      <c r="BP213" t="s">
        <v>20482</v>
      </c>
      <c r="BQ213" t="s">
        <v>20330</v>
      </c>
      <c r="BR213" t="b">
        <v>0</v>
      </c>
      <c r="BS213" t="s">
        <v>20482</v>
      </c>
      <c r="BT213" t="b">
        <v>0</v>
      </c>
      <c r="BU213" t="s">
        <v>20482</v>
      </c>
      <c r="BV213" t="s">
        <v>20482</v>
      </c>
      <c r="BW213" t="s">
        <v>20359</v>
      </c>
      <c r="BX213" t="b">
        <v>0</v>
      </c>
      <c r="BY213" s="5">
        <v>44376.857581018521</v>
      </c>
      <c r="BZ213" t="s">
        <v>20482</v>
      </c>
      <c r="CA213" s="4"/>
      <c r="CB213" t="b">
        <v>0</v>
      </c>
      <c r="CC213" t="b">
        <v>0</v>
      </c>
      <c r="CF213">
        <v>6355866</v>
      </c>
      <c r="CH213">
        <v>635586.6</v>
      </c>
      <c r="CI213">
        <v>10</v>
      </c>
      <c r="CJ213">
        <v>0</v>
      </c>
      <c r="CK213" t="s">
        <v>4922</v>
      </c>
      <c r="CL213">
        <v>6355866</v>
      </c>
      <c r="CM213" t="s">
        <v>744</v>
      </c>
      <c r="CN213" t="s">
        <v>555</v>
      </c>
      <c r="CO213">
        <v>2020</v>
      </c>
      <c r="CP213" t="s">
        <v>25863</v>
      </c>
      <c r="CQ213">
        <v>4</v>
      </c>
    </row>
    <row r="214" spans="1:95" x14ac:dyDescent="0.45">
      <c r="A214" t="s">
        <v>755</v>
      </c>
      <c r="B214" t="b">
        <v>0</v>
      </c>
      <c r="C214" t="s">
        <v>20482</v>
      </c>
      <c r="D214" t="b">
        <v>0</v>
      </c>
      <c r="E214" t="s">
        <v>20482</v>
      </c>
      <c r="F214" t="s">
        <v>20482</v>
      </c>
      <c r="G214" t="s">
        <v>20482</v>
      </c>
      <c r="H214" s="4">
        <v>43131</v>
      </c>
      <c r="I214" t="b">
        <v>1</v>
      </c>
      <c r="J214" t="s">
        <v>20482</v>
      </c>
      <c r="K214" t="s">
        <v>20482</v>
      </c>
      <c r="L214" t="s">
        <v>20482</v>
      </c>
      <c r="M214" t="s">
        <v>20482</v>
      </c>
      <c r="N214" t="s">
        <v>20482</v>
      </c>
      <c r="O214" t="s">
        <v>156</v>
      </c>
      <c r="P214" t="b">
        <v>0</v>
      </c>
      <c r="Q214" s="5">
        <v>43045.840219907404</v>
      </c>
      <c r="R214" s="4"/>
      <c r="S214" t="b">
        <v>0</v>
      </c>
      <c r="T214" t="s">
        <v>20482</v>
      </c>
      <c r="U214" s="4"/>
      <c r="V214" t="b">
        <v>0</v>
      </c>
      <c r="W214" s="4">
        <v>43101</v>
      </c>
      <c r="X214">
        <v>1</v>
      </c>
      <c r="Y214">
        <v>2018</v>
      </c>
      <c r="Z214" t="s">
        <v>20328</v>
      </c>
      <c r="AA214" t="s">
        <v>20328</v>
      </c>
      <c r="AB214" t="b">
        <v>0</v>
      </c>
      <c r="AC214" t="b">
        <v>0</v>
      </c>
      <c r="AD214" t="s">
        <v>20482</v>
      </c>
      <c r="AE214" t="b">
        <v>1</v>
      </c>
      <c r="AF214" t="b">
        <v>0</v>
      </c>
      <c r="AG214" t="b">
        <v>0</v>
      </c>
      <c r="AH214" t="s">
        <v>6756</v>
      </c>
      <c r="AI214" t="b">
        <v>0</v>
      </c>
      <c r="AJ214" t="s">
        <v>20482</v>
      </c>
      <c r="AK214" t="b">
        <v>0</v>
      </c>
      <c r="AL214" s="4"/>
      <c r="AM214" t="s">
        <v>149</v>
      </c>
      <c r="AN214" s="5">
        <v>43836.76290509259</v>
      </c>
      <c r="AO214" s="4"/>
      <c r="AP214" s="5">
        <v>43836.76290509259</v>
      </c>
      <c r="AQ214" s="4"/>
      <c r="AR214" s="4"/>
      <c r="AS214" t="b">
        <v>0</v>
      </c>
      <c r="AU214" t="s">
        <v>20482</v>
      </c>
      <c r="AV214" t="s">
        <v>564</v>
      </c>
      <c r="AW214" t="s">
        <v>20482</v>
      </c>
      <c r="AX214" t="s">
        <v>20482</v>
      </c>
      <c r="AY214" t="s">
        <v>20482</v>
      </c>
      <c r="AZ214" t="s">
        <v>20482</v>
      </c>
      <c r="BA214" t="s">
        <v>20482</v>
      </c>
      <c r="BB214" t="s">
        <v>20591</v>
      </c>
      <c r="BC214" t="s">
        <v>20482</v>
      </c>
      <c r="BD214" t="b">
        <v>0</v>
      </c>
      <c r="BE214" t="s">
        <v>20482</v>
      </c>
      <c r="BF214" t="s">
        <v>20482</v>
      </c>
      <c r="BG214" t="s">
        <v>20482</v>
      </c>
      <c r="BH214" t="s">
        <v>156</v>
      </c>
      <c r="BI214" t="s">
        <v>20340</v>
      </c>
      <c r="BJ214" t="s">
        <v>20482</v>
      </c>
      <c r="BK214" t="s">
        <v>20482</v>
      </c>
      <c r="BL214" t="s">
        <v>20482</v>
      </c>
      <c r="BM214" t="s">
        <v>20482</v>
      </c>
      <c r="BN214" t="s">
        <v>20482</v>
      </c>
      <c r="BO214" t="s">
        <v>20482</v>
      </c>
      <c r="BP214" t="s">
        <v>20482</v>
      </c>
      <c r="BQ214" t="s">
        <v>20330</v>
      </c>
      <c r="BR214" t="b">
        <v>0</v>
      </c>
      <c r="BS214" t="s">
        <v>20482</v>
      </c>
      <c r="BT214" t="b">
        <v>0</v>
      </c>
      <c r="BU214" t="s">
        <v>20482</v>
      </c>
      <c r="BV214" t="s">
        <v>20482</v>
      </c>
      <c r="BW214" t="s">
        <v>20331</v>
      </c>
      <c r="BX214" t="b">
        <v>0</v>
      </c>
      <c r="BY214" s="5">
        <v>44376.857569444444</v>
      </c>
      <c r="BZ214" t="s">
        <v>20482</v>
      </c>
      <c r="CA214" s="4"/>
      <c r="CB214" t="b">
        <v>0</v>
      </c>
      <c r="CC214" t="b">
        <v>0</v>
      </c>
      <c r="CF214">
        <v>357500</v>
      </c>
      <c r="CH214">
        <v>0</v>
      </c>
      <c r="CI214">
        <v>0</v>
      </c>
      <c r="CJ214">
        <v>0</v>
      </c>
      <c r="CK214" t="s">
        <v>20332</v>
      </c>
      <c r="CL214">
        <v>357500</v>
      </c>
      <c r="CM214" t="s">
        <v>744</v>
      </c>
      <c r="CN214" t="s">
        <v>555</v>
      </c>
      <c r="CO214">
        <v>2018</v>
      </c>
      <c r="CP214" t="s">
        <v>25869</v>
      </c>
      <c r="CQ214">
        <v>1</v>
      </c>
    </row>
    <row r="215" spans="1:95" x14ac:dyDescent="0.45">
      <c r="A215" t="s">
        <v>755</v>
      </c>
      <c r="B215" t="b">
        <v>0</v>
      </c>
      <c r="C215" t="s">
        <v>20482</v>
      </c>
      <c r="D215" t="b">
        <v>0</v>
      </c>
      <c r="E215" t="s">
        <v>20482</v>
      </c>
      <c r="F215" t="s">
        <v>20482</v>
      </c>
      <c r="G215" t="s">
        <v>20482</v>
      </c>
      <c r="H215" s="4">
        <v>43972</v>
      </c>
      <c r="I215" t="b">
        <v>1</v>
      </c>
      <c r="J215" t="s">
        <v>20345</v>
      </c>
      <c r="K215" t="s">
        <v>20482</v>
      </c>
      <c r="L215" t="s">
        <v>20482</v>
      </c>
      <c r="M215" t="s">
        <v>20482</v>
      </c>
      <c r="N215" t="s">
        <v>20482</v>
      </c>
      <c r="O215" t="s">
        <v>196</v>
      </c>
      <c r="P215" t="b">
        <v>0</v>
      </c>
      <c r="Q215" s="5">
        <v>43899.690810185188</v>
      </c>
      <c r="R215" s="4"/>
      <c r="S215" t="b">
        <v>0</v>
      </c>
      <c r="T215" t="s">
        <v>20482</v>
      </c>
      <c r="U215" s="4"/>
      <c r="V215" t="b">
        <v>0</v>
      </c>
      <c r="W215" s="4">
        <v>43862</v>
      </c>
      <c r="X215">
        <v>2</v>
      </c>
      <c r="Y215">
        <v>2020</v>
      </c>
      <c r="Z215" t="s">
        <v>20328</v>
      </c>
      <c r="AA215" t="s">
        <v>20328</v>
      </c>
      <c r="AB215" t="b">
        <v>0</v>
      </c>
      <c r="AC215" t="b">
        <v>0</v>
      </c>
      <c r="AD215" t="s">
        <v>20482</v>
      </c>
      <c r="AE215" t="b">
        <v>1</v>
      </c>
      <c r="AF215" t="b">
        <v>0</v>
      </c>
      <c r="AG215" t="b">
        <v>0</v>
      </c>
      <c r="AH215" t="s">
        <v>4956</v>
      </c>
      <c r="AI215" t="b">
        <v>0</v>
      </c>
      <c r="AJ215" t="s">
        <v>20482</v>
      </c>
      <c r="AK215" t="b">
        <v>0</v>
      </c>
      <c r="AL215" s="4">
        <v>43907</v>
      </c>
      <c r="AM215" t="s">
        <v>159</v>
      </c>
      <c r="AN215" s="5">
        <v>44297.8278587963</v>
      </c>
      <c r="AO215" s="4"/>
      <c r="AP215" s="5">
        <v>43972.650949074072</v>
      </c>
      <c r="AQ215" s="4"/>
      <c r="AR215" s="4"/>
      <c r="AS215" t="b">
        <v>0</v>
      </c>
      <c r="AU215" t="s">
        <v>20482</v>
      </c>
      <c r="AV215" t="s">
        <v>4960</v>
      </c>
      <c r="AW215" t="s">
        <v>20482</v>
      </c>
      <c r="AX215" t="s">
        <v>20482</v>
      </c>
      <c r="AY215" t="s">
        <v>20482</v>
      </c>
      <c r="AZ215" t="s">
        <v>20482</v>
      </c>
      <c r="BA215" t="s">
        <v>20482</v>
      </c>
      <c r="BB215" t="s">
        <v>18255</v>
      </c>
      <c r="BC215" t="s">
        <v>20482</v>
      </c>
      <c r="BD215" t="b">
        <v>0</v>
      </c>
      <c r="BE215" t="s">
        <v>20482</v>
      </c>
      <c r="BF215" t="s">
        <v>20482</v>
      </c>
      <c r="BG215" t="s">
        <v>20482</v>
      </c>
      <c r="BH215" t="s">
        <v>165</v>
      </c>
      <c r="BI215" t="s">
        <v>20340</v>
      </c>
      <c r="BJ215" t="s">
        <v>838</v>
      </c>
      <c r="BK215" t="s">
        <v>20482</v>
      </c>
      <c r="BL215" t="s">
        <v>20482</v>
      </c>
      <c r="BM215" t="s">
        <v>20482</v>
      </c>
      <c r="BN215" t="s">
        <v>12018</v>
      </c>
      <c r="BO215" t="s">
        <v>20482</v>
      </c>
      <c r="BP215" t="s">
        <v>20482</v>
      </c>
      <c r="BQ215" t="s">
        <v>20330</v>
      </c>
      <c r="BR215" t="b">
        <v>0</v>
      </c>
      <c r="BS215" t="s">
        <v>20482</v>
      </c>
      <c r="BT215" t="b">
        <v>0</v>
      </c>
      <c r="BU215" t="s">
        <v>20482</v>
      </c>
      <c r="BV215" t="s">
        <v>20482</v>
      </c>
      <c r="BW215" t="s">
        <v>20331</v>
      </c>
      <c r="BX215" t="b">
        <v>0</v>
      </c>
      <c r="BY215" s="5">
        <v>44376.857581018521</v>
      </c>
      <c r="BZ215" t="s">
        <v>20482</v>
      </c>
      <c r="CA215" s="4"/>
      <c r="CB215" t="b">
        <v>0</v>
      </c>
      <c r="CC215" t="b">
        <v>0</v>
      </c>
      <c r="CF215">
        <v>91000</v>
      </c>
      <c r="CH215">
        <v>0</v>
      </c>
      <c r="CI215">
        <v>0</v>
      </c>
      <c r="CJ215">
        <v>0</v>
      </c>
      <c r="CK215" t="s">
        <v>20332</v>
      </c>
      <c r="CL215">
        <v>91000</v>
      </c>
      <c r="CM215" t="s">
        <v>744</v>
      </c>
      <c r="CN215" t="s">
        <v>555</v>
      </c>
      <c r="CO215">
        <v>2020</v>
      </c>
      <c r="CP215" t="s">
        <v>493</v>
      </c>
      <c r="CQ215">
        <v>2</v>
      </c>
    </row>
    <row r="216" spans="1:95" x14ac:dyDescent="0.45">
      <c r="A216" t="s">
        <v>755</v>
      </c>
      <c r="B216" t="b">
        <v>0</v>
      </c>
      <c r="C216" t="s">
        <v>20482</v>
      </c>
      <c r="D216" t="b">
        <v>0</v>
      </c>
      <c r="E216" t="s">
        <v>20482</v>
      </c>
      <c r="F216" t="s">
        <v>20482</v>
      </c>
      <c r="G216" t="s">
        <v>20482</v>
      </c>
      <c r="H216" s="4">
        <v>43971</v>
      </c>
      <c r="I216" t="b">
        <v>1</v>
      </c>
      <c r="J216" t="s">
        <v>20345</v>
      </c>
      <c r="K216" t="s">
        <v>20482</v>
      </c>
      <c r="L216" t="s">
        <v>20482</v>
      </c>
      <c r="M216" t="s">
        <v>20482</v>
      </c>
      <c r="N216" t="s">
        <v>20482</v>
      </c>
      <c r="O216" t="s">
        <v>196</v>
      </c>
      <c r="P216" t="b">
        <v>0</v>
      </c>
      <c r="Q216" s="5">
        <v>43957.704398148147</v>
      </c>
      <c r="R216" s="4"/>
      <c r="S216" t="b">
        <v>0</v>
      </c>
      <c r="T216" t="s">
        <v>20482</v>
      </c>
      <c r="U216" s="4"/>
      <c r="V216" t="b">
        <v>0</v>
      </c>
      <c r="W216" s="4">
        <v>43862</v>
      </c>
      <c r="X216">
        <v>2</v>
      </c>
      <c r="Y216">
        <v>2020</v>
      </c>
      <c r="Z216" t="s">
        <v>20328</v>
      </c>
      <c r="AA216" t="s">
        <v>20328</v>
      </c>
      <c r="AB216" t="b">
        <v>0</v>
      </c>
      <c r="AC216" t="b">
        <v>0</v>
      </c>
      <c r="AD216" t="s">
        <v>20482</v>
      </c>
      <c r="AE216" t="b">
        <v>1</v>
      </c>
      <c r="AF216" t="b">
        <v>0</v>
      </c>
      <c r="AG216" t="b">
        <v>0</v>
      </c>
      <c r="AH216" t="s">
        <v>6756</v>
      </c>
      <c r="AI216" t="b">
        <v>0</v>
      </c>
      <c r="AJ216" t="s">
        <v>20482</v>
      </c>
      <c r="AK216" t="b">
        <v>0</v>
      </c>
      <c r="AL216" s="4">
        <v>43958</v>
      </c>
      <c r="AM216" t="s">
        <v>159</v>
      </c>
      <c r="AN216" s="5">
        <v>44297.838888888888</v>
      </c>
      <c r="AO216" s="4"/>
      <c r="AP216" s="5">
        <v>43971.606921296298</v>
      </c>
      <c r="AQ216" s="4"/>
      <c r="AR216" s="4"/>
      <c r="AS216" t="b">
        <v>0</v>
      </c>
      <c r="AU216" t="s">
        <v>20482</v>
      </c>
      <c r="AV216" t="s">
        <v>4929</v>
      </c>
      <c r="AW216" t="s">
        <v>20482</v>
      </c>
      <c r="AX216" t="s">
        <v>20482</v>
      </c>
      <c r="AY216" t="s">
        <v>20482</v>
      </c>
      <c r="AZ216" t="s">
        <v>20482</v>
      </c>
      <c r="BA216" t="s">
        <v>20482</v>
      </c>
      <c r="BB216" t="s">
        <v>17673</v>
      </c>
      <c r="BC216" t="s">
        <v>20482</v>
      </c>
      <c r="BD216" t="b">
        <v>0</v>
      </c>
      <c r="BE216" t="s">
        <v>20482</v>
      </c>
      <c r="BF216" t="s">
        <v>20482</v>
      </c>
      <c r="BG216" t="s">
        <v>20482</v>
      </c>
      <c r="BH216" t="s">
        <v>165</v>
      </c>
      <c r="BI216" t="s">
        <v>20340</v>
      </c>
      <c r="BJ216" t="s">
        <v>557</v>
      </c>
      <c r="BK216" t="s">
        <v>20482</v>
      </c>
      <c r="BL216" t="s">
        <v>20482</v>
      </c>
      <c r="BM216" t="s">
        <v>20482</v>
      </c>
      <c r="BN216" t="s">
        <v>12018</v>
      </c>
      <c r="BO216" t="s">
        <v>20482</v>
      </c>
      <c r="BP216" t="s">
        <v>20592</v>
      </c>
      <c r="BQ216" t="s">
        <v>20330</v>
      </c>
      <c r="BR216" t="b">
        <v>0</v>
      </c>
      <c r="BS216" t="s">
        <v>20482</v>
      </c>
      <c r="BT216" t="b">
        <v>0</v>
      </c>
      <c r="BU216" t="s">
        <v>20482</v>
      </c>
      <c r="BV216" t="s">
        <v>20482</v>
      </c>
      <c r="BW216" t="s">
        <v>20331</v>
      </c>
      <c r="BX216" t="b">
        <v>0</v>
      </c>
      <c r="BY216" s="5">
        <v>44376.857581018521</v>
      </c>
      <c r="BZ216" t="s">
        <v>20482</v>
      </c>
      <c r="CA216" s="4"/>
      <c r="CB216" t="b">
        <v>0</v>
      </c>
      <c r="CC216" t="b">
        <v>0</v>
      </c>
      <c r="CF216">
        <v>130874</v>
      </c>
      <c r="CH216">
        <v>0</v>
      </c>
      <c r="CI216">
        <v>0</v>
      </c>
      <c r="CJ216">
        <v>0</v>
      </c>
      <c r="CK216" t="s">
        <v>20332</v>
      </c>
      <c r="CL216">
        <v>130874</v>
      </c>
      <c r="CM216" t="s">
        <v>744</v>
      </c>
      <c r="CN216" t="s">
        <v>555</v>
      </c>
      <c r="CO216">
        <v>2020</v>
      </c>
      <c r="CP216" t="s">
        <v>493</v>
      </c>
      <c r="CQ216">
        <v>2</v>
      </c>
    </row>
    <row r="217" spans="1:95" x14ac:dyDescent="0.45">
      <c r="A217" t="s">
        <v>755</v>
      </c>
      <c r="B217" t="b">
        <v>0</v>
      </c>
      <c r="C217" t="s">
        <v>20482</v>
      </c>
      <c r="D217" t="b">
        <v>0</v>
      </c>
      <c r="E217" t="s">
        <v>20482</v>
      </c>
      <c r="F217" t="s">
        <v>20482</v>
      </c>
      <c r="G217" t="s">
        <v>20482</v>
      </c>
      <c r="H217" s="4">
        <v>44013</v>
      </c>
      <c r="I217" t="b">
        <v>1</v>
      </c>
      <c r="J217" t="s">
        <v>20345</v>
      </c>
      <c r="K217" t="s">
        <v>20482</v>
      </c>
      <c r="L217" t="s">
        <v>20482</v>
      </c>
      <c r="M217" t="s">
        <v>20482</v>
      </c>
      <c r="N217" t="s">
        <v>20482</v>
      </c>
      <c r="O217" t="s">
        <v>196</v>
      </c>
      <c r="P217" t="b">
        <v>0</v>
      </c>
      <c r="Q217" s="5">
        <v>43860.887870370374</v>
      </c>
      <c r="R217" s="4"/>
      <c r="S217" t="b">
        <v>0</v>
      </c>
      <c r="T217" t="s">
        <v>20482</v>
      </c>
      <c r="U217" s="4"/>
      <c r="V217" t="b">
        <v>0</v>
      </c>
      <c r="W217" s="4">
        <v>43891</v>
      </c>
      <c r="X217">
        <v>3</v>
      </c>
      <c r="Y217">
        <v>2020</v>
      </c>
      <c r="Z217" t="s">
        <v>20328</v>
      </c>
      <c r="AA217" t="s">
        <v>20328</v>
      </c>
      <c r="AB217" t="b">
        <v>0</v>
      </c>
      <c r="AC217" t="b">
        <v>0</v>
      </c>
      <c r="AD217" t="s">
        <v>20482</v>
      </c>
      <c r="AE217" t="b">
        <v>1</v>
      </c>
      <c r="AF217" t="b">
        <v>0</v>
      </c>
      <c r="AG217" t="b">
        <v>0</v>
      </c>
      <c r="AH217" t="s">
        <v>4956</v>
      </c>
      <c r="AI217" t="b">
        <v>0</v>
      </c>
      <c r="AJ217" t="s">
        <v>20482</v>
      </c>
      <c r="AK217" t="b">
        <v>0</v>
      </c>
      <c r="AL217" s="4">
        <v>43864</v>
      </c>
      <c r="AM217" t="s">
        <v>159</v>
      </c>
      <c r="AN217" s="5">
        <v>44297.8278587963</v>
      </c>
      <c r="AO217" s="4"/>
      <c r="AP217" s="5">
        <v>43900.585127314815</v>
      </c>
      <c r="AQ217" s="4"/>
      <c r="AR217" s="4"/>
      <c r="AS217" t="b">
        <v>0</v>
      </c>
      <c r="AU217" t="s">
        <v>20482</v>
      </c>
      <c r="AV217" t="s">
        <v>4960</v>
      </c>
      <c r="AW217" t="s">
        <v>20482</v>
      </c>
      <c r="AX217" t="s">
        <v>20482</v>
      </c>
      <c r="AY217" t="s">
        <v>20482</v>
      </c>
      <c r="AZ217" t="s">
        <v>20482</v>
      </c>
      <c r="BA217" t="s">
        <v>20482</v>
      </c>
      <c r="BB217" t="s">
        <v>18252</v>
      </c>
      <c r="BC217" t="s">
        <v>20482</v>
      </c>
      <c r="BD217" t="b">
        <v>0</v>
      </c>
      <c r="BE217" t="s">
        <v>20482</v>
      </c>
      <c r="BF217" t="s">
        <v>20482</v>
      </c>
      <c r="BG217" t="s">
        <v>20482</v>
      </c>
      <c r="BH217" t="s">
        <v>165</v>
      </c>
      <c r="BI217" t="s">
        <v>20340</v>
      </c>
      <c r="BJ217" t="s">
        <v>5760</v>
      </c>
      <c r="BK217" t="s">
        <v>20482</v>
      </c>
      <c r="BL217" t="s">
        <v>20482</v>
      </c>
      <c r="BM217" t="s">
        <v>20482</v>
      </c>
      <c r="BN217" t="s">
        <v>12018</v>
      </c>
      <c r="BO217" t="s">
        <v>20482</v>
      </c>
      <c r="BP217" t="s">
        <v>20482</v>
      </c>
      <c r="BQ217" t="s">
        <v>20330</v>
      </c>
      <c r="BR217" t="b">
        <v>0</v>
      </c>
      <c r="BS217" t="s">
        <v>20482</v>
      </c>
      <c r="BT217" t="b">
        <v>0</v>
      </c>
      <c r="BU217" t="s">
        <v>20482</v>
      </c>
      <c r="BV217" t="s">
        <v>20482</v>
      </c>
      <c r="BW217" t="s">
        <v>20331</v>
      </c>
      <c r="BX217" t="b">
        <v>0</v>
      </c>
      <c r="BY217" s="5">
        <v>44376.857581018521</v>
      </c>
      <c r="BZ217" t="s">
        <v>20482</v>
      </c>
      <c r="CA217" s="4"/>
      <c r="CB217" t="b">
        <v>0</v>
      </c>
      <c r="CC217" t="b">
        <v>0</v>
      </c>
      <c r="CF217">
        <v>91000</v>
      </c>
      <c r="CH217">
        <v>0</v>
      </c>
      <c r="CI217">
        <v>0</v>
      </c>
      <c r="CJ217">
        <v>0</v>
      </c>
      <c r="CK217" t="s">
        <v>20332</v>
      </c>
      <c r="CL217">
        <v>91000</v>
      </c>
      <c r="CM217" t="s">
        <v>744</v>
      </c>
      <c r="CN217" t="s">
        <v>555</v>
      </c>
      <c r="CO217">
        <v>2020</v>
      </c>
      <c r="CP217" t="s">
        <v>25860</v>
      </c>
      <c r="CQ217">
        <v>3</v>
      </c>
    </row>
    <row r="218" spans="1:95" x14ac:dyDescent="0.45">
      <c r="A218" t="s">
        <v>755</v>
      </c>
      <c r="B218" t="b">
        <v>0</v>
      </c>
      <c r="C218" t="s">
        <v>20482</v>
      </c>
      <c r="D218" t="b">
        <v>0</v>
      </c>
      <c r="E218" t="s">
        <v>20482</v>
      </c>
      <c r="F218" t="s">
        <v>20482</v>
      </c>
      <c r="G218" t="s">
        <v>20482</v>
      </c>
      <c r="H218" s="4">
        <v>43739</v>
      </c>
      <c r="I218" t="b">
        <v>1</v>
      </c>
      <c r="J218" t="s">
        <v>20345</v>
      </c>
      <c r="K218" t="s">
        <v>20482</v>
      </c>
      <c r="L218" t="s">
        <v>20482</v>
      </c>
      <c r="M218" t="s">
        <v>20482</v>
      </c>
      <c r="N218" t="s">
        <v>20482</v>
      </c>
      <c r="O218" t="s">
        <v>196</v>
      </c>
      <c r="P218" t="b">
        <v>0</v>
      </c>
      <c r="Q218" s="5">
        <v>43497.906354166669</v>
      </c>
      <c r="R218" s="4"/>
      <c r="S218" t="b">
        <v>0</v>
      </c>
      <c r="T218" t="s">
        <v>20482</v>
      </c>
      <c r="U218" s="4"/>
      <c r="V218" t="b">
        <v>0</v>
      </c>
      <c r="W218" s="4">
        <v>43556</v>
      </c>
      <c r="X218">
        <v>4</v>
      </c>
      <c r="Y218">
        <v>2019</v>
      </c>
      <c r="Z218" t="s">
        <v>20328</v>
      </c>
      <c r="AA218" t="s">
        <v>20328</v>
      </c>
      <c r="AB218" t="b">
        <v>0</v>
      </c>
      <c r="AC218" t="b">
        <v>0</v>
      </c>
      <c r="AD218" t="s">
        <v>20482</v>
      </c>
      <c r="AE218" t="b">
        <v>1</v>
      </c>
      <c r="AF218" t="b">
        <v>0</v>
      </c>
      <c r="AG218" t="b">
        <v>0</v>
      </c>
      <c r="AH218" t="s">
        <v>4956</v>
      </c>
      <c r="AI218" t="b">
        <v>0</v>
      </c>
      <c r="AJ218" t="s">
        <v>20482</v>
      </c>
      <c r="AK218" t="b">
        <v>0</v>
      </c>
      <c r="AL218" s="4">
        <v>43500</v>
      </c>
      <c r="AM218" t="s">
        <v>159</v>
      </c>
      <c r="AN218" s="5">
        <v>44297.838888888888</v>
      </c>
      <c r="AO218" s="4"/>
      <c r="AP218" s="5">
        <v>43836.762962962966</v>
      </c>
      <c r="AQ218" s="4"/>
      <c r="AR218" s="4"/>
      <c r="AS218" t="b">
        <v>0</v>
      </c>
      <c r="AU218" t="s">
        <v>20482</v>
      </c>
      <c r="AV218" t="s">
        <v>4929</v>
      </c>
      <c r="AW218" t="s">
        <v>20482</v>
      </c>
      <c r="AX218" t="s">
        <v>20482</v>
      </c>
      <c r="AY218" t="s">
        <v>20482</v>
      </c>
      <c r="AZ218" t="s">
        <v>20482</v>
      </c>
      <c r="BA218" t="s">
        <v>20482</v>
      </c>
      <c r="BB218" t="s">
        <v>18056</v>
      </c>
      <c r="BC218" t="s">
        <v>20482</v>
      </c>
      <c r="BD218" t="b">
        <v>0</v>
      </c>
      <c r="BE218" t="s">
        <v>20482</v>
      </c>
      <c r="BF218" t="s">
        <v>20482</v>
      </c>
      <c r="BG218" t="s">
        <v>20482</v>
      </c>
      <c r="BH218" t="s">
        <v>186</v>
      </c>
      <c r="BI218" t="s">
        <v>20340</v>
      </c>
      <c r="BJ218" t="s">
        <v>6042</v>
      </c>
      <c r="BK218" t="s">
        <v>20482</v>
      </c>
      <c r="BL218" t="s">
        <v>20482</v>
      </c>
      <c r="BM218" t="s">
        <v>20482</v>
      </c>
      <c r="BN218" t="s">
        <v>20482</v>
      </c>
      <c r="BO218" t="s">
        <v>20482</v>
      </c>
      <c r="BP218" t="s">
        <v>20482</v>
      </c>
      <c r="BQ218" t="s">
        <v>20330</v>
      </c>
      <c r="BR218" t="b">
        <v>0</v>
      </c>
      <c r="BS218" t="s">
        <v>20482</v>
      </c>
      <c r="BT218" t="b">
        <v>0</v>
      </c>
      <c r="BU218" t="s">
        <v>20482</v>
      </c>
      <c r="BV218" t="s">
        <v>20482</v>
      </c>
      <c r="BW218" t="s">
        <v>20331</v>
      </c>
      <c r="BX218" t="b">
        <v>0</v>
      </c>
      <c r="BY218" s="5">
        <v>44376.857569444444</v>
      </c>
      <c r="BZ218" t="s">
        <v>20482</v>
      </c>
      <c r="CA218" s="4"/>
      <c r="CB218" t="b">
        <v>0</v>
      </c>
      <c r="CC218" t="b">
        <v>0</v>
      </c>
      <c r="CF218">
        <v>65796</v>
      </c>
      <c r="CH218">
        <v>0</v>
      </c>
      <c r="CI218">
        <v>0</v>
      </c>
      <c r="CJ218">
        <v>0</v>
      </c>
      <c r="CK218" t="s">
        <v>20332</v>
      </c>
      <c r="CL218">
        <v>65796</v>
      </c>
      <c r="CM218" t="s">
        <v>744</v>
      </c>
      <c r="CN218" t="s">
        <v>555</v>
      </c>
      <c r="CO218">
        <v>2019</v>
      </c>
      <c r="CP218" t="s">
        <v>25866</v>
      </c>
      <c r="CQ218">
        <v>4</v>
      </c>
    </row>
    <row r="219" spans="1:95" x14ac:dyDescent="0.45">
      <c r="A219" t="s">
        <v>755</v>
      </c>
      <c r="B219" t="b">
        <v>0</v>
      </c>
      <c r="C219" t="s">
        <v>20482</v>
      </c>
      <c r="D219" t="b">
        <v>0</v>
      </c>
      <c r="E219" t="s">
        <v>20482</v>
      </c>
      <c r="F219" t="s">
        <v>20482</v>
      </c>
      <c r="G219" t="s">
        <v>20482</v>
      </c>
      <c r="H219" s="4">
        <v>44284</v>
      </c>
      <c r="I219" t="b">
        <v>1</v>
      </c>
      <c r="J219" t="s">
        <v>20345</v>
      </c>
      <c r="K219" t="s">
        <v>20482</v>
      </c>
      <c r="L219" t="s">
        <v>20593</v>
      </c>
      <c r="M219" t="s">
        <v>20482</v>
      </c>
      <c r="N219" t="s">
        <v>20482</v>
      </c>
      <c r="O219" t="s">
        <v>196</v>
      </c>
      <c r="P219" t="b">
        <v>0</v>
      </c>
      <c r="Q219" s="5">
        <v>44228.776655092595</v>
      </c>
      <c r="R219" s="4"/>
      <c r="S219" t="b">
        <v>0</v>
      </c>
      <c r="T219" t="s">
        <v>4667</v>
      </c>
      <c r="U219" s="4">
        <v>44196</v>
      </c>
      <c r="V219" t="b">
        <v>0</v>
      </c>
      <c r="W219" s="4">
        <v>44197</v>
      </c>
      <c r="X219">
        <v>1</v>
      </c>
      <c r="Y219">
        <v>2021</v>
      </c>
      <c r="Z219" t="s">
        <v>20328</v>
      </c>
      <c r="AA219" t="s">
        <v>20328</v>
      </c>
      <c r="AB219" t="b">
        <v>0</v>
      </c>
      <c r="AC219" t="b">
        <v>0</v>
      </c>
      <c r="AD219" t="s">
        <v>20482</v>
      </c>
      <c r="AE219" t="b">
        <v>1</v>
      </c>
      <c r="AF219" t="b">
        <v>0</v>
      </c>
      <c r="AG219" t="b">
        <v>0</v>
      </c>
      <c r="AH219" t="s">
        <v>4956</v>
      </c>
      <c r="AI219" t="b">
        <v>0</v>
      </c>
      <c r="AJ219" t="s">
        <v>20482</v>
      </c>
      <c r="AK219" t="b">
        <v>0</v>
      </c>
      <c r="AL219" s="4">
        <v>44230</v>
      </c>
      <c r="AM219" t="s">
        <v>196</v>
      </c>
      <c r="AN219" s="5">
        <v>44284.619340277779</v>
      </c>
      <c r="AO219" s="4"/>
      <c r="AP219" s="5">
        <v>44284.619340277779</v>
      </c>
      <c r="AQ219" s="4"/>
      <c r="AR219" s="4"/>
      <c r="AS219" t="b">
        <v>1</v>
      </c>
      <c r="AU219" t="s">
        <v>20482</v>
      </c>
      <c r="AV219" t="s">
        <v>564</v>
      </c>
      <c r="AW219" t="s">
        <v>20482</v>
      </c>
      <c r="AX219" t="s">
        <v>20482</v>
      </c>
      <c r="AY219" t="s">
        <v>20482</v>
      </c>
      <c r="AZ219" t="s">
        <v>20482</v>
      </c>
      <c r="BA219" t="s">
        <v>20482</v>
      </c>
      <c r="BB219" t="s">
        <v>18112</v>
      </c>
      <c r="BC219" t="s">
        <v>20482</v>
      </c>
      <c r="BD219" t="b">
        <v>0</v>
      </c>
      <c r="BE219" t="s">
        <v>20482</v>
      </c>
      <c r="BF219" t="s">
        <v>20482</v>
      </c>
      <c r="BG219" t="s">
        <v>20482</v>
      </c>
      <c r="BH219" t="s">
        <v>338</v>
      </c>
      <c r="BI219" t="s">
        <v>20340</v>
      </c>
      <c r="BJ219" t="s">
        <v>20482</v>
      </c>
      <c r="BK219" t="s">
        <v>838</v>
      </c>
      <c r="BL219" t="s">
        <v>20482</v>
      </c>
      <c r="BM219" t="s">
        <v>20482</v>
      </c>
      <c r="BN219" t="s">
        <v>12018</v>
      </c>
      <c r="BO219" t="s">
        <v>20482</v>
      </c>
      <c r="BP219" t="s">
        <v>20482</v>
      </c>
      <c r="BQ219" t="s">
        <v>20330</v>
      </c>
      <c r="BR219" t="b">
        <v>0</v>
      </c>
      <c r="BS219" t="s">
        <v>552</v>
      </c>
      <c r="BT219" t="b">
        <v>0</v>
      </c>
      <c r="BU219" t="s">
        <v>20482</v>
      </c>
      <c r="BV219" t="s">
        <v>20482</v>
      </c>
      <c r="BW219" t="s">
        <v>20331</v>
      </c>
      <c r="BX219" t="b">
        <v>0</v>
      </c>
      <c r="BY219" s="5">
        <v>44376.857581018521</v>
      </c>
      <c r="BZ219" t="s">
        <v>20482</v>
      </c>
      <c r="CA219" s="4"/>
      <c r="CB219" t="b">
        <v>0</v>
      </c>
      <c r="CC219" t="b">
        <v>0</v>
      </c>
      <c r="CF219">
        <v>34675830</v>
      </c>
      <c r="CH219">
        <v>0</v>
      </c>
      <c r="CI219">
        <v>0</v>
      </c>
      <c r="CJ219">
        <v>0</v>
      </c>
      <c r="CK219" t="s">
        <v>20332</v>
      </c>
      <c r="CL219">
        <v>34675830</v>
      </c>
      <c r="CM219" t="s">
        <v>744</v>
      </c>
      <c r="CN219" t="s">
        <v>555</v>
      </c>
      <c r="CO219">
        <v>2021</v>
      </c>
      <c r="CP219" t="s">
        <v>25867</v>
      </c>
      <c r="CQ219">
        <v>1</v>
      </c>
    </row>
    <row r="220" spans="1:95" x14ac:dyDescent="0.45">
      <c r="A220" t="s">
        <v>755</v>
      </c>
      <c r="B220" t="b">
        <v>0</v>
      </c>
      <c r="C220" t="s">
        <v>20482</v>
      </c>
      <c r="D220" t="b">
        <v>0</v>
      </c>
      <c r="E220" t="s">
        <v>20482</v>
      </c>
      <c r="F220" t="s">
        <v>20482</v>
      </c>
      <c r="G220" t="s">
        <v>20482</v>
      </c>
      <c r="H220" s="4">
        <v>43972</v>
      </c>
      <c r="I220" t="b">
        <v>1</v>
      </c>
      <c r="J220" t="s">
        <v>20345</v>
      </c>
      <c r="K220" t="s">
        <v>20482</v>
      </c>
      <c r="L220" t="s">
        <v>20482</v>
      </c>
      <c r="M220" t="s">
        <v>20482</v>
      </c>
      <c r="N220" t="s">
        <v>20482</v>
      </c>
      <c r="O220" t="s">
        <v>196</v>
      </c>
      <c r="P220" t="b">
        <v>0</v>
      </c>
      <c r="Q220" s="5">
        <v>43592.546226851853</v>
      </c>
      <c r="R220" s="4"/>
      <c r="S220" t="b">
        <v>0</v>
      </c>
      <c r="T220" t="s">
        <v>20482</v>
      </c>
      <c r="U220" s="4"/>
      <c r="V220" t="b">
        <v>0</v>
      </c>
      <c r="W220" s="4">
        <v>43862</v>
      </c>
      <c r="X220">
        <v>2</v>
      </c>
      <c r="Y220">
        <v>2020</v>
      </c>
      <c r="Z220" t="s">
        <v>20328</v>
      </c>
      <c r="AA220" t="s">
        <v>20328</v>
      </c>
      <c r="AB220" t="b">
        <v>0</v>
      </c>
      <c r="AC220" t="b">
        <v>0</v>
      </c>
      <c r="AD220" t="s">
        <v>20482</v>
      </c>
      <c r="AE220" t="b">
        <v>1</v>
      </c>
      <c r="AF220" t="b">
        <v>0</v>
      </c>
      <c r="AG220" t="b">
        <v>0</v>
      </c>
      <c r="AH220" t="s">
        <v>4956</v>
      </c>
      <c r="AI220" t="b">
        <v>0</v>
      </c>
      <c r="AJ220" t="s">
        <v>20482</v>
      </c>
      <c r="AK220" t="b">
        <v>0</v>
      </c>
      <c r="AL220" s="4"/>
      <c r="AM220" t="s">
        <v>159</v>
      </c>
      <c r="AN220" s="5">
        <v>44297.838888888888</v>
      </c>
      <c r="AO220" s="4"/>
      <c r="AP220" s="5">
        <v>43972.652905092589</v>
      </c>
      <c r="AQ220" s="4"/>
      <c r="AR220" s="4"/>
      <c r="AS220" t="b">
        <v>1</v>
      </c>
      <c r="AU220" t="s">
        <v>20482</v>
      </c>
      <c r="AV220" t="s">
        <v>4929</v>
      </c>
      <c r="AW220" t="s">
        <v>20482</v>
      </c>
      <c r="AX220" t="s">
        <v>20482</v>
      </c>
      <c r="AY220" t="s">
        <v>20482</v>
      </c>
      <c r="AZ220" t="s">
        <v>20482</v>
      </c>
      <c r="BA220" t="s">
        <v>20482</v>
      </c>
      <c r="BB220" t="s">
        <v>18454</v>
      </c>
      <c r="BC220" t="s">
        <v>20482</v>
      </c>
      <c r="BD220" t="b">
        <v>0</v>
      </c>
      <c r="BE220" t="s">
        <v>20482</v>
      </c>
      <c r="BF220" t="s">
        <v>20482</v>
      </c>
      <c r="BG220" t="s">
        <v>20482</v>
      </c>
      <c r="BH220" t="s">
        <v>186</v>
      </c>
      <c r="BI220" t="s">
        <v>20340</v>
      </c>
      <c r="BJ220" t="s">
        <v>557</v>
      </c>
      <c r="BK220" t="s">
        <v>20482</v>
      </c>
      <c r="BL220" t="s">
        <v>20482</v>
      </c>
      <c r="BM220" t="s">
        <v>20482</v>
      </c>
      <c r="BN220" t="s">
        <v>20482</v>
      </c>
      <c r="BO220" t="s">
        <v>20482</v>
      </c>
      <c r="BP220" t="s">
        <v>20482</v>
      </c>
      <c r="BQ220" t="s">
        <v>20330</v>
      </c>
      <c r="BR220" t="b">
        <v>0</v>
      </c>
      <c r="BS220" t="s">
        <v>20482</v>
      </c>
      <c r="BT220" t="b">
        <v>0</v>
      </c>
      <c r="BU220" t="s">
        <v>20482</v>
      </c>
      <c r="BV220" t="s">
        <v>20482</v>
      </c>
      <c r="BW220" t="s">
        <v>20331</v>
      </c>
      <c r="BX220" t="b">
        <v>0</v>
      </c>
      <c r="BY220" s="5">
        <v>44376.857569444444</v>
      </c>
      <c r="BZ220" t="s">
        <v>20482</v>
      </c>
      <c r="CA220" s="4"/>
      <c r="CB220" t="b">
        <v>0</v>
      </c>
      <c r="CC220" t="b">
        <v>0</v>
      </c>
      <c r="CF220">
        <v>1820000</v>
      </c>
      <c r="CH220">
        <v>0</v>
      </c>
      <c r="CI220">
        <v>0</v>
      </c>
      <c r="CJ220">
        <v>0</v>
      </c>
      <c r="CK220" t="s">
        <v>20332</v>
      </c>
      <c r="CL220">
        <v>1820000</v>
      </c>
      <c r="CM220" t="s">
        <v>744</v>
      </c>
      <c r="CN220" t="s">
        <v>555</v>
      </c>
      <c r="CO220">
        <v>2020</v>
      </c>
      <c r="CP220" t="s">
        <v>493</v>
      </c>
      <c r="CQ220">
        <v>2</v>
      </c>
    </row>
    <row r="221" spans="1:95" x14ac:dyDescent="0.45">
      <c r="A221" t="s">
        <v>755</v>
      </c>
      <c r="B221" t="b">
        <v>0</v>
      </c>
      <c r="C221" t="s">
        <v>20482</v>
      </c>
      <c r="D221" t="b">
        <v>0</v>
      </c>
      <c r="E221" t="s">
        <v>20482</v>
      </c>
      <c r="F221" t="s">
        <v>20482</v>
      </c>
      <c r="G221" t="s">
        <v>20482</v>
      </c>
      <c r="H221" s="4">
        <v>44044</v>
      </c>
      <c r="I221" t="b">
        <v>1</v>
      </c>
      <c r="J221" t="s">
        <v>20345</v>
      </c>
      <c r="K221" t="s">
        <v>20482</v>
      </c>
      <c r="L221" t="s">
        <v>20482</v>
      </c>
      <c r="M221" t="s">
        <v>20482</v>
      </c>
      <c r="N221" t="s">
        <v>20482</v>
      </c>
      <c r="O221" t="s">
        <v>196</v>
      </c>
      <c r="P221" t="b">
        <v>0</v>
      </c>
      <c r="Q221" s="5">
        <v>44004.740358796298</v>
      </c>
      <c r="R221" s="4"/>
      <c r="S221" t="b">
        <v>0</v>
      </c>
      <c r="T221" t="s">
        <v>20482</v>
      </c>
      <c r="U221" s="4"/>
      <c r="V221" t="b">
        <v>0</v>
      </c>
      <c r="W221" s="4">
        <v>43891</v>
      </c>
      <c r="X221">
        <v>3</v>
      </c>
      <c r="Y221">
        <v>2020</v>
      </c>
      <c r="Z221" t="s">
        <v>20328</v>
      </c>
      <c r="AA221" t="s">
        <v>20328</v>
      </c>
      <c r="AB221" t="b">
        <v>0</v>
      </c>
      <c r="AC221" t="b">
        <v>0</v>
      </c>
      <c r="AD221" t="s">
        <v>20482</v>
      </c>
      <c r="AE221" t="b">
        <v>1</v>
      </c>
      <c r="AF221" t="b">
        <v>0</v>
      </c>
      <c r="AG221" t="b">
        <v>0</v>
      </c>
      <c r="AH221" t="s">
        <v>6756</v>
      </c>
      <c r="AI221" t="b">
        <v>0</v>
      </c>
      <c r="AJ221" t="s">
        <v>20482</v>
      </c>
      <c r="AK221" t="b">
        <v>0</v>
      </c>
      <c r="AL221" s="4">
        <v>44005</v>
      </c>
      <c r="AM221" t="s">
        <v>159</v>
      </c>
      <c r="AN221" s="5">
        <v>44297.838888888888</v>
      </c>
      <c r="AO221" s="4"/>
      <c r="AP221" s="5">
        <v>44046.736840277779</v>
      </c>
      <c r="AQ221" s="4"/>
      <c r="AR221" s="4"/>
      <c r="AS221" t="b">
        <v>1</v>
      </c>
      <c r="AU221" t="s">
        <v>20482</v>
      </c>
      <c r="AV221" t="s">
        <v>4929</v>
      </c>
      <c r="AW221" t="s">
        <v>20482</v>
      </c>
      <c r="AX221" t="s">
        <v>20482</v>
      </c>
      <c r="AY221" t="s">
        <v>20482</v>
      </c>
      <c r="AZ221" t="s">
        <v>20482</v>
      </c>
      <c r="BA221" t="s">
        <v>20482</v>
      </c>
      <c r="BB221" t="s">
        <v>20031</v>
      </c>
      <c r="BC221" t="s">
        <v>20482</v>
      </c>
      <c r="BD221" t="b">
        <v>0</v>
      </c>
      <c r="BE221" t="s">
        <v>20482</v>
      </c>
      <c r="BF221" t="s">
        <v>20482</v>
      </c>
      <c r="BG221" t="s">
        <v>20482</v>
      </c>
      <c r="BH221" t="s">
        <v>186</v>
      </c>
      <c r="BI221" t="s">
        <v>20340</v>
      </c>
      <c r="BJ221" t="s">
        <v>897</v>
      </c>
      <c r="BK221" t="s">
        <v>20482</v>
      </c>
      <c r="BL221" t="s">
        <v>20482</v>
      </c>
      <c r="BM221" t="s">
        <v>20482</v>
      </c>
      <c r="BN221" t="s">
        <v>12018</v>
      </c>
      <c r="BO221" t="s">
        <v>20482</v>
      </c>
      <c r="BP221" t="s">
        <v>20594</v>
      </c>
      <c r="BQ221" t="s">
        <v>20330</v>
      </c>
      <c r="BR221" t="b">
        <v>0</v>
      </c>
      <c r="BS221" t="s">
        <v>20482</v>
      </c>
      <c r="BT221" t="b">
        <v>0</v>
      </c>
      <c r="BU221" t="s">
        <v>20482</v>
      </c>
      <c r="BV221" t="s">
        <v>20482</v>
      </c>
      <c r="BW221" t="s">
        <v>20331</v>
      </c>
      <c r="BX221" t="b">
        <v>0</v>
      </c>
      <c r="BY221" s="5">
        <v>44376.857581018521</v>
      </c>
      <c r="BZ221" t="s">
        <v>20482</v>
      </c>
      <c r="CA221" s="4"/>
      <c r="CB221" t="b">
        <v>0</v>
      </c>
      <c r="CC221" t="b">
        <v>0</v>
      </c>
      <c r="CF221">
        <v>8147200</v>
      </c>
      <c r="CH221">
        <v>0</v>
      </c>
      <c r="CI221">
        <v>0</v>
      </c>
      <c r="CJ221">
        <v>0</v>
      </c>
      <c r="CK221" t="s">
        <v>20332</v>
      </c>
      <c r="CL221">
        <v>8147200</v>
      </c>
      <c r="CM221" t="s">
        <v>744</v>
      </c>
      <c r="CN221" t="s">
        <v>555</v>
      </c>
      <c r="CO221">
        <v>2020</v>
      </c>
      <c r="CP221" t="s">
        <v>25868</v>
      </c>
      <c r="CQ221">
        <v>3</v>
      </c>
    </row>
    <row r="222" spans="1:95" x14ac:dyDescent="0.45">
      <c r="A222" t="s">
        <v>755</v>
      </c>
      <c r="B222" t="b">
        <v>0</v>
      </c>
      <c r="C222" t="s">
        <v>20482</v>
      </c>
      <c r="D222" t="b">
        <v>0</v>
      </c>
      <c r="E222" t="s">
        <v>20482</v>
      </c>
      <c r="F222" t="s">
        <v>20482</v>
      </c>
      <c r="G222" t="s">
        <v>20482</v>
      </c>
      <c r="H222" s="4">
        <v>44067</v>
      </c>
      <c r="I222" t="b">
        <v>1</v>
      </c>
      <c r="J222" t="s">
        <v>20345</v>
      </c>
      <c r="K222" t="s">
        <v>20482</v>
      </c>
      <c r="L222" t="s">
        <v>20595</v>
      </c>
      <c r="M222" t="s">
        <v>20482</v>
      </c>
      <c r="N222" t="s">
        <v>20482</v>
      </c>
      <c r="O222" t="s">
        <v>196</v>
      </c>
      <c r="P222" t="b">
        <v>0</v>
      </c>
      <c r="Q222" s="5">
        <v>44034.61509259259</v>
      </c>
      <c r="R222" s="4"/>
      <c r="S222" t="b">
        <v>0</v>
      </c>
      <c r="T222" t="s">
        <v>4667</v>
      </c>
      <c r="U222" s="4">
        <v>44196</v>
      </c>
      <c r="V222" t="b">
        <v>0</v>
      </c>
      <c r="W222" s="4">
        <v>43891</v>
      </c>
      <c r="X222">
        <v>3</v>
      </c>
      <c r="Y222">
        <v>2020</v>
      </c>
      <c r="Z222" t="s">
        <v>20328</v>
      </c>
      <c r="AA222" t="s">
        <v>20328</v>
      </c>
      <c r="AB222" t="b">
        <v>0</v>
      </c>
      <c r="AC222" t="b">
        <v>0</v>
      </c>
      <c r="AD222" t="s">
        <v>20482</v>
      </c>
      <c r="AE222" t="b">
        <v>1</v>
      </c>
      <c r="AF222" t="b">
        <v>0</v>
      </c>
      <c r="AG222" t="b">
        <v>0</v>
      </c>
      <c r="AH222" t="s">
        <v>6756</v>
      </c>
      <c r="AI222" t="b">
        <v>0</v>
      </c>
      <c r="AJ222" t="s">
        <v>20482</v>
      </c>
      <c r="AK222" t="b">
        <v>0</v>
      </c>
      <c r="AL222" s="4">
        <v>44036</v>
      </c>
      <c r="AM222" t="s">
        <v>159</v>
      </c>
      <c r="AN222" s="5">
        <v>44297.838888888888</v>
      </c>
      <c r="AO222" s="4"/>
      <c r="AP222" s="5">
        <v>44067.849016203705</v>
      </c>
      <c r="AQ222" s="4"/>
      <c r="AR222" s="4"/>
      <c r="AS222" t="b">
        <v>1</v>
      </c>
      <c r="AU222" t="s">
        <v>20482</v>
      </c>
      <c r="AV222" t="s">
        <v>4929</v>
      </c>
      <c r="AW222" t="s">
        <v>20482</v>
      </c>
      <c r="AX222" t="s">
        <v>20482</v>
      </c>
      <c r="AY222" t="s">
        <v>20482</v>
      </c>
      <c r="AZ222" t="s">
        <v>20482</v>
      </c>
      <c r="BA222" t="s">
        <v>20482</v>
      </c>
      <c r="BB222" t="s">
        <v>18106</v>
      </c>
      <c r="BC222" t="s">
        <v>20482</v>
      </c>
      <c r="BD222" t="b">
        <v>0</v>
      </c>
      <c r="BE222" t="s">
        <v>20482</v>
      </c>
      <c r="BF222" t="s">
        <v>20482</v>
      </c>
      <c r="BG222" t="s">
        <v>20482</v>
      </c>
      <c r="BH222" t="s">
        <v>338</v>
      </c>
      <c r="BI222" t="s">
        <v>20340</v>
      </c>
      <c r="BJ222" t="s">
        <v>838</v>
      </c>
      <c r="BK222" t="s">
        <v>20482</v>
      </c>
      <c r="BL222" t="s">
        <v>20482</v>
      </c>
      <c r="BM222" t="s">
        <v>20482</v>
      </c>
      <c r="BN222" t="s">
        <v>12018</v>
      </c>
      <c r="BO222" t="s">
        <v>20482</v>
      </c>
      <c r="BP222" t="s">
        <v>20482</v>
      </c>
      <c r="BQ222" t="s">
        <v>20330</v>
      </c>
      <c r="BR222" t="b">
        <v>0</v>
      </c>
      <c r="BS222" t="s">
        <v>20482</v>
      </c>
      <c r="BT222" t="b">
        <v>0</v>
      </c>
      <c r="BU222" t="s">
        <v>20482</v>
      </c>
      <c r="BV222" t="s">
        <v>20482</v>
      </c>
      <c r="BW222" t="s">
        <v>20331</v>
      </c>
      <c r="BX222" t="b">
        <v>0</v>
      </c>
      <c r="BY222" s="5">
        <v>44376.857581018521</v>
      </c>
      <c r="BZ222" t="s">
        <v>20482</v>
      </c>
      <c r="CA222" s="4"/>
      <c r="CB222" t="b">
        <v>0</v>
      </c>
      <c r="CC222" t="b">
        <v>0</v>
      </c>
      <c r="CF222">
        <v>2730460</v>
      </c>
      <c r="CH222">
        <v>0</v>
      </c>
      <c r="CI222">
        <v>0</v>
      </c>
      <c r="CJ222">
        <v>0</v>
      </c>
      <c r="CK222" t="s">
        <v>20332</v>
      </c>
      <c r="CL222">
        <v>2730460</v>
      </c>
      <c r="CM222" t="s">
        <v>744</v>
      </c>
      <c r="CN222" t="s">
        <v>555</v>
      </c>
      <c r="CO222">
        <v>2020</v>
      </c>
      <c r="CP222" t="s">
        <v>25868</v>
      </c>
      <c r="CQ222">
        <v>3</v>
      </c>
    </row>
    <row r="223" spans="1:95" x14ac:dyDescent="0.45">
      <c r="A223" t="s">
        <v>755</v>
      </c>
      <c r="B223" t="b">
        <v>0</v>
      </c>
      <c r="C223" t="s">
        <v>20482</v>
      </c>
      <c r="D223" t="b">
        <v>0</v>
      </c>
      <c r="E223" t="s">
        <v>20482</v>
      </c>
      <c r="F223" t="s">
        <v>20482</v>
      </c>
      <c r="G223" t="s">
        <v>20482</v>
      </c>
      <c r="H223" s="4">
        <v>43739</v>
      </c>
      <c r="I223" t="b">
        <v>1</v>
      </c>
      <c r="J223" t="s">
        <v>20345</v>
      </c>
      <c r="K223" t="s">
        <v>20482</v>
      </c>
      <c r="L223" t="s">
        <v>20482</v>
      </c>
      <c r="M223" t="s">
        <v>20482</v>
      </c>
      <c r="N223" t="s">
        <v>20482</v>
      </c>
      <c r="O223" t="s">
        <v>196</v>
      </c>
      <c r="P223" t="b">
        <v>0</v>
      </c>
      <c r="Q223" s="5">
        <v>43480.939421296294</v>
      </c>
      <c r="R223" s="4"/>
      <c r="S223" t="b">
        <v>0</v>
      </c>
      <c r="T223" t="s">
        <v>20482</v>
      </c>
      <c r="U223" s="4"/>
      <c r="V223" t="b">
        <v>0</v>
      </c>
      <c r="W223" s="4">
        <v>43556</v>
      </c>
      <c r="X223">
        <v>4</v>
      </c>
      <c r="Y223">
        <v>2019</v>
      </c>
      <c r="Z223" t="s">
        <v>20328</v>
      </c>
      <c r="AA223" t="s">
        <v>20328</v>
      </c>
      <c r="AB223" t="b">
        <v>0</v>
      </c>
      <c r="AC223" t="b">
        <v>0</v>
      </c>
      <c r="AD223" t="s">
        <v>20482</v>
      </c>
      <c r="AE223" t="b">
        <v>1</v>
      </c>
      <c r="AF223" t="b">
        <v>0</v>
      </c>
      <c r="AG223" t="b">
        <v>0</v>
      </c>
      <c r="AH223" t="s">
        <v>4956</v>
      </c>
      <c r="AI223" t="b">
        <v>0</v>
      </c>
      <c r="AJ223" t="s">
        <v>20482</v>
      </c>
      <c r="AK223" t="b">
        <v>0</v>
      </c>
      <c r="AL223" s="4">
        <v>43481</v>
      </c>
      <c r="AM223" t="s">
        <v>159</v>
      </c>
      <c r="AN223" s="5">
        <v>44297.838888888888</v>
      </c>
      <c r="AO223" s="4"/>
      <c r="AP223" s="5">
        <v>43836.762962962966</v>
      </c>
      <c r="AQ223" s="4"/>
      <c r="AR223" s="4"/>
      <c r="AS223" t="b">
        <v>1</v>
      </c>
      <c r="AU223" t="s">
        <v>20482</v>
      </c>
      <c r="AV223" t="s">
        <v>4929</v>
      </c>
      <c r="AW223" t="s">
        <v>20482</v>
      </c>
      <c r="AX223" t="s">
        <v>20482</v>
      </c>
      <c r="AY223" t="s">
        <v>20482</v>
      </c>
      <c r="AZ223" t="s">
        <v>20482</v>
      </c>
      <c r="BA223" t="s">
        <v>20482</v>
      </c>
      <c r="BB223" t="s">
        <v>18483</v>
      </c>
      <c r="BC223" t="s">
        <v>20482</v>
      </c>
      <c r="BD223" t="b">
        <v>0</v>
      </c>
      <c r="BE223" t="s">
        <v>20482</v>
      </c>
      <c r="BF223" t="s">
        <v>20482</v>
      </c>
      <c r="BG223" t="s">
        <v>20482</v>
      </c>
      <c r="BH223" t="s">
        <v>165</v>
      </c>
      <c r="BI223" t="s">
        <v>20340</v>
      </c>
      <c r="BJ223" t="s">
        <v>557</v>
      </c>
      <c r="BK223" t="s">
        <v>20482</v>
      </c>
      <c r="BL223" t="s">
        <v>20482</v>
      </c>
      <c r="BM223" t="s">
        <v>20482</v>
      </c>
      <c r="BN223" t="s">
        <v>20482</v>
      </c>
      <c r="BO223" t="s">
        <v>20482</v>
      </c>
      <c r="BP223" t="s">
        <v>20482</v>
      </c>
      <c r="BQ223" t="s">
        <v>20330</v>
      </c>
      <c r="BR223" t="b">
        <v>0</v>
      </c>
      <c r="BS223" t="s">
        <v>20482</v>
      </c>
      <c r="BT223" t="b">
        <v>0</v>
      </c>
      <c r="BU223" t="s">
        <v>20482</v>
      </c>
      <c r="BV223" t="s">
        <v>20482</v>
      </c>
      <c r="BW223" t="s">
        <v>20331</v>
      </c>
      <c r="BX223" t="b">
        <v>0</v>
      </c>
      <c r="BY223" s="5">
        <v>44376.857569444444</v>
      </c>
      <c r="BZ223" t="s">
        <v>20482</v>
      </c>
      <c r="CA223" s="4"/>
      <c r="CB223" t="b">
        <v>0</v>
      </c>
      <c r="CC223" t="b">
        <v>0</v>
      </c>
      <c r="CF223">
        <v>6500000</v>
      </c>
      <c r="CH223">
        <v>0</v>
      </c>
      <c r="CI223">
        <v>0</v>
      </c>
      <c r="CJ223">
        <v>0</v>
      </c>
      <c r="CK223" t="s">
        <v>20332</v>
      </c>
      <c r="CL223">
        <v>6500000</v>
      </c>
      <c r="CM223" t="s">
        <v>744</v>
      </c>
      <c r="CN223" t="s">
        <v>555</v>
      </c>
      <c r="CO223">
        <v>2019</v>
      </c>
      <c r="CP223" t="s">
        <v>25866</v>
      </c>
      <c r="CQ223">
        <v>4</v>
      </c>
    </row>
    <row r="224" spans="1:95" x14ac:dyDescent="0.45">
      <c r="A224" t="s">
        <v>755</v>
      </c>
      <c r="B224" t="b">
        <v>0</v>
      </c>
      <c r="C224" t="s">
        <v>20482</v>
      </c>
      <c r="D224" t="b">
        <v>0</v>
      </c>
      <c r="E224" t="s">
        <v>20482</v>
      </c>
      <c r="F224" t="s">
        <v>20482</v>
      </c>
      <c r="G224" t="s">
        <v>20482</v>
      </c>
      <c r="H224" s="4">
        <v>43739</v>
      </c>
      <c r="I224" t="b">
        <v>1</v>
      </c>
      <c r="J224" t="s">
        <v>20345</v>
      </c>
      <c r="K224" t="s">
        <v>20482</v>
      </c>
      <c r="L224" t="s">
        <v>20482</v>
      </c>
      <c r="M224" t="s">
        <v>20482</v>
      </c>
      <c r="N224" t="s">
        <v>20482</v>
      </c>
      <c r="O224" t="s">
        <v>196</v>
      </c>
      <c r="P224" t="b">
        <v>0</v>
      </c>
      <c r="Q224" s="5">
        <v>43493.776064814818</v>
      </c>
      <c r="R224" s="4"/>
      <c r="S224" t="b">
        <v>0</v>
      </c>
      <c r="T224" t="s">
        <v>20482</v>
      </c>
      <c r="U224" s="4"/>
      <c r="V224" t="b">
        <v>0</v>
      </c>
      <c r="W224" s="4">
        <v>43556</v>
      </c>
      <c r="X224">
        <v>4</v>
      </c>
      <c r="Y224">
        <v>2019</v>
      </c>
      <c r="Z224" t="s">
        <v>20328</v>
      </c>
      <c r="AA224" t="s">
        <v>20328</v>
      </c>
      <c r="AB224" t="b">
        <v>0</v>
      </c>
      <c r="AC224" t="b">
        <v>0</v>
      </c>
      <c r="AD224" t="s">
        <v>20482</v>
      </c>
      <c r="AE224" t="b">
        <v>1</v>
      </c>
      <c r="AF224" t="b">
        <v>0</v>
      </c>
      <c r="AG224" t="b">
        <v>0</v>
      </c>
      <c r="AH224" t="s">
        <v>4956</v>
      </c>
      <c r="AI224" t="b">
        <v>0</v>
      </c>
      <c r="AJ224" t="s">
        <v>20482</v>
      </c>
      <c r="AK224" t="b">
        <v>0</v>
      </c>
      <c r="AL224" s="4">
        <v>43493</v>
      </c>
      <c r="AM224" t="s">
        <v>159</v>
      </c>
      <c r="AN224" s="5">
        <v>44297.838888888888</v>
      </c>
      <c r="AO224" s="4"/>
      <c r="AP224" s="5">
        <v>43836.762962962966</v>
      </c>
      <c r="AQ224" s="4"/>
      <c r="AR224" s="4"/>
      <c r="AS224" t="b">
        <v>1</v>
      </c>
      <c r="AU224" t="s">
        <v>20482</v>
      </c>
      <c r="AV224" t="s">
        <v>4929</v>
      </c>
      <c r="AW224" t="s">
        <v>20482</v>
      </c>
      <c r="AX224" t="s">
        <v>20482</v>
      </c>
      <c r="AY224" t="s">
        <v>20482</v>
      </c>
      <c r="AZ224" t="s">
        <v>20482</v>
      </c>
      <c r="BA224" t="s">
        <v>20482</v>
      </c>
      <c r="BB224" t="s">
        <v>18490</v>
      </c>
      <c r="BC224" t="s">
        <v>20482</v>
      </c>
      <c r="BD224" t="b">
        <v>0</v>
      </c>
      <c r="BE224" t="s">
        <v>20482</v>
      </c>
      <c r="BF224" t="s">
        <v>20482</v>
      </c>
      <c r="BG224" t="s">
        <v>20482</v>
      </c>
      <c r="BH224" t="s">
        <v>196</v>
      </c>
      <c r="BI224" t="s">
        <v>20340</v>
      </c>
      <c r="BJ224" t="s">
        <v>557</v>
      </c>
      <c r="BK224" t="s">
        <v>20482</v>
      </c>
      <c r="BL224" t="s">
        <v>20482</v>
      </c>
      <c r="BM224" t="s">
        <v>20482</v>
      </c>
      <c r="BN224" t="s">
        <v>20482</v>
      </c>
      <c r="BO224" t="s">
        <v>20482</v>
      </c>
      <c r="BP224" t="s">
        <v>20482</v>
      </c>
      <c r="BQ224" t="s">
        <v>20330</v>
      </c>
      <c r="BR224" t="b">
        <v>0</v>
      </c>
      <c r="BS224" t="s">
        <v>20482</v>
      </c>
      <c r="BT224" t="b">
        <v>0</v>
      </c>
      <c r="BU224" t="s">
        <v>20482</v>
      </c>
      <c r="BV224" t="s">
        <v>20482</v>
      </c>
      <c r="BW224" t="s">
        <v>20331</v>
      </c>
      <c r="BX224" t="b">
        <v>0</v>
      </c>
      <c r="BY224" s="5">
        <v>44376.857569444444</v>
      </c>
      <c r="BZ224" t="s">
        <v>20482</v>
      </c>
      <c r="CA224" s="4"/>
      <c r="CB224" t="b">
        <v>0</v>
      </c>
      <c r="CC224" t="b">
        <v>0</v>
      </c>
      <c r="CF224">
        <v>9100000</v>
      </c>
      <c r="CH224">
        <v>0</v>
      </c>
      <c r="CI224">
        <v>0</v>
      </c>
      <c r="CJ224">
        <v>0</v>
      </c>
      <c r="CK224" t="s">
        <v>20332</v>
      </c>
      <c r="CL224">
        <v>9100000</v>
      </c>
      <c r="CM224" t="s">
        <v>744</v>
      </c>
      <c r="CN224" t="s">
        <v>555</v>
      </c>
      <c r="CO224">
        <v>2019</v>
      </c>
      <c r="CP224" t="s">
        <v>25866</v>
      </c>
      <c r="CQ224">
        <v>4</v>
      </c>
    </row>
    <row r="225" spans="1:95" x14ac:dyDescent="0.45">
      <c r="A225" t="s">
        <v>755</v>
      </c>
      <c r="B225" t="b">
        <v>0</v>
      </c>
      <c r="C225" t="s">
        <v>20482</v>
      </c>
      <c r="D225" t="b">
        <v>0</v>
      </c>
      <c r="E225" t="s">
        <v>20482</v>
      </c>
      <c r="F225" t="s">
        <v>20482</v>
      </c>
      <c r="G225" t="s">
        <v>20482</v>
      </c>
      <c r="H225" s="4">
        <v>43799</v>
      </c>
      <c r="I225" t="b">
        <v>1</v>
      </c>
      <c r="J225" t="s">
        <v>20345</v>
      </c>
      <c r="K225" t="s">
        <v>20482</v>
      </c>
      <c r="L225" t="s">
        <v>20482</v>
      </c>
      <c r="M225" t="s">
        <v>20482</v>
      </c>
      <c r="N225" t="s">
        <v>20482</v>
      </c>
      <c r="O225" t="s">
        <v>196</v>
      </c>
      <c r="P225" t="b">
        <v>0</v>
      </c>
      <c r="Q225" s="5">
        <v>43711.785011574073</v>
      </c>
      <c r="R225" s="4"/>
      <c r="S225" t="b">
        <v>0</v>
      </c>
      <c r="T225" t="s">
        <v>20482</v>
      </c>
      <c r="U225" s="4"/>
      <c r="V225" t="b">
        <v>0</v>
      </c>
      <c r="W225" s="4">
        <v>43556</v>
      </c>
      <c r="X225">
        <v>4</v>
      </c>
      <c r="Y225">
        <v>2019</v>
      </c>
      <c r="Z225" t="s">
        <v>20328</v>
      </c>
      <c r="AA225" t="s">
        <v>20328</v>
      </c>
      <c r="AB225" t="b">
        <v>0</v>
      </c>
      <c r="AC225" t="b">
        <v>0</v>
      </c>
      <c r="AD225" t="s">
        <v>20482</v>
      </c>
      <c r="AE225" t="b">
        <v>1</v>
      </c>
      <c r="AF225" t="b">
        <v>0</v>
      </c>
      <c r="AG225" t="b">
        <v>0</v>
      </c>
      <c r="AH225" t="s">
        <v>6756</v>
      </c>
      <c r="AI225" t="b">
        <v>0</v>
      </c>
      <c r="AJ225" t="s">
        <v>20482</v>
      </c>
      <c r="AK225" t="b">
        <v>0</v>
      </c>
      <c r="AL225" s="4">
        <v>43713</v>
      </c>
      <c r="AM225" t="s">
        <v>159</v>
      </c>
      <c r="AN225" s="5">
        <v>44297.838888888888</v>
      </c>
      <c r="AO225" s="4"/>
      <c r="AP225" s="5">
        <v>43836.762962962966</v>
      </c>
      <c r="AQ225" s="4"/>
      <c r="AR225" s="4"/>
      <c r="AS225" t="b">
        <v>1</v>
      </c>
      <c r="AU225" t="s">
        <v>20482</v>
      </c>
      <c r="AV225" t="s">
        <v>4929</v>
      </c>
      <c r="AW225" t="s">
        <v>20482</v>
      </c>
      <c r="AX225" t="s">
        <v>20482</v>
      </c>
      <c r="AY225" t="s">
        <v>20482</v>
      </c>
      <c r="AZ225" t="s">
        <v>20482</v>
      </c>
      <c r="BA225" t="s">
        <v>20482</v>
      </c>
      <c r="BB225" t="s">
        <v>18477</v>
      </c>
      <c r="BC225" t="s">
        <v>20482</v>
      </c>
      <c r="BD225" t="b">
        <v>0</v>
      </c>
      <c r="BE225" t="s">
        <v>20482</v>
      </c>
      <c r="BF225" t="s">
        <v>20482</v>
      </c>
      <c r="BG225" t="s">
        <v>20482</v>
      </c>
      <c r="BH225" t="s">
        <v>186</v>
      </c>
      <c r="BI225" t="s">
        <v>20340</v>
      </c>
      <c r="BJ225" t="s">
        <v>552</v>
      </c>
      <c r="BK225" t="s">
        <v>20482</v>
      </c>
      <c r="BL225" t="s">
        <v>20482</v>
      </c>
      <c r="BM225" t="s">
        <v>20482</v>
      </c>
      <c r="BN225" t="s">
        <v>20482</v>
      </c>
      <c r="BO225" t="s">
        <v>20482</v>
      </c>
      <c r="BP225" t="s">
        <v>20482</v>
      </c>
      <c r="BQ225" t="s">
        <v>20330</v>
      </c>
      <c r="BR225" t="b">
        <v>0</v>
      </c>
      <c r="BS225" t="s">
        <v>20482</v>
      </c>
      <c r="BT225" t="b">
        <v>0</v>
      </c>
      <c r="BU225" t="s">
        <v>20482</v>
      </c>
      <c r="BV225" t="s">
        <v>20482</v>
      </c>
      <c r="BW225" t="s">
        <v>20331</v>
      </c>
      <c r="BX225" t="b">
        <v>0</v>
      </c>
      <c r="BY225" s="5">
        <v>44376.857569444444</v>
      </c>
      <c r="BZ225" t="s">
        <v>20482</v>
      </c>
      <c r="CA225" s="4"/>
      <c r="CB225" t="b">
        <v>0</v>
      </c>
      <c r="CC225" t="b">
        <v>0</v>
      </c>
      <c r="CF225">
        <v>4019400</v>
      </c>
      <c r="CH225">
        <v>0</v>
      </c>
      <c r="CI225">
        <v>0</v>
      </c>
      <c r="CJ225">
        <v>0</v>
      </c>
      <c r="CK225" t="s">
        <v>20332</v>
      </c>
      <c r="CL225">
        <v>4019400</v>
      </c>
      <c r="CM225" t="s">
        <v>744</v>
      </c>
      <c r="CN225" t="s">
        <v>555</v>
      </c>
      <c r="CO225">
        <v>2019</v>
      </c>
      <c r="CP225" t="s">
        <v>25863</v>
      </c>
      <c r="CQ225">
        <v>4</v>
      </c>
    </row>
    <row r="226" spans="1:95" x14ac:dyDescent="0.45">
      <c r="A226" t="s">
        <v>755</v>
      </c>
      <c r="B226" t="b">
        <v>0</v>
      </c>
      <c r="C226" t="s">
        <v>20482</v>
      </c>
      <c r="D226" t="b">
        <v>0</v>
      </c>
      <c r="E226" t="s">
        <v>20482</v>
      </c>
      <c r="F226" t="s">
        <v>20482</v>
      </c>
      <c r="G226" t="s">
        <v>20482</v>
      </c>
      <c r="H226" s="4">
        <v>44135</v>
      </c>
      <c r="I226" t="b">
        <v>1</v>
      </c>
      <c r="J226" t="s">
        <v>20345</v>
      </c>
      <c r="K226" t="s">
        <v>20482</v>
      </c>
      <c r="L226" t="s">
        <v>20482</v>
      </c>
      <c r="M226" t="s">
        <v>20482</v>
      </c>
      <c r="N226" t="s">
        <v>20482</v>
      </c>
      <c r="O226" t="s">
        <v>196</v>
      </c>
      <c r="P226" t="b">
        <v>0</v>
      </c>
      <c r="Q226" s="5">
        <v>43560.627210648148</v>
      </c>
      <c r="R226" s="4"/>
      <c r="S226" t="b">
        <v>0</v>
      </c>
      <c r="T226" t="s">
        <v>20482</v>
      </c>
      <c r="U226" s="4"/>
      <c r="V226" t="b">
        <v>0</v>
      </c>
      <c r="W226" s="4">
        <v>43922</v>
      </c>
      <c r="X226">
        <v>4</v>
      </c>
      <c r="Y226">
        <v>2020</v>
      </c>
      <c r="Z226" t="s">
        <v>20328</v>
      </c>
      <c r="AA226" t="s">
        <v>20328</v>
      </c>
      <c r="AB226" t="b">
        <v>0</v>
      </c>
      <c r="AC226" t="b">
        <v>0</v>
      </c>
      <c r="AD226" t="s">
        <v>20482</v>
      </c>
      <c r="AE226" t="b">
        <v>1</v>
      </c>
      <c r="AF226" t="b">
        <v>0</v>
      </c>
      <c r="AG226" t="b">
        <v>0</v>
      </c>
      <c r="AH226" t="s">
        <v>4956</v>
      </c>
      <c r="AI226" t="b">
        <v>0</v>
      </c>
      <c r="AJ226" t="s">
        <v>20482</v>
      </c>
      <c r="AK226" t="b">
        <v>0</v>
      </c>
      <c r="AL226" s="4">
        <v>43563</v>
      </c>
      <c r="AM226" t="s">
        <v>159</v>
      </c>
      <c r="AN226" s="5">
        <v>44297.838888888888</v>
      </c>
      <c r="AO226" s="4"/>
      <c r="AP226" s="5">
        <v>43972.638229166667</v>
      </c>
      <c r="AQ226" s="4"/>
      <c r="AR226" s="4"/>
      <c r="AS226" t="b">
        <v>1</v>
      </c>
      <c r="AU226" t="s">
        <v>20482</v>
      </c>
      <c r="AV226" t="s">
        <v>4929</v>
      </c>
      <c r="AW226" t="s">
        <v>20482</v>
      </c>
      <c r="AX226" t="s">
        <v>20482</v>
      </c>
      <c r="AY226" t="s">
        <v>20482</v>
      </c>
      <c r="AZ226" t="s">
        <v>20482</v>
      </c>
      <c r="BA226" t="s">
        <v>20482</v>
      </c>
      <c r="BB226" t="s">
        <v>18451</v>
      </c>
      <c r="BC226" t="s">
        <v>20482</v>
      </c>
      <c r="BD226" t="b">
        <v>0</v>
      </c>
      <c r="BE226" t="s">
        <v>20482</v>
      </c>
      <c r="BF226" t="s">
        <v>20482</v>
      </c>
      <c r="BG226" t="s">
        <v>20482</v>
      </c>
      <c r="BH226" t="s">
        <v>186</v>
      </c>
      <c r="BI226" t="s">
        <v>20340</v>
      </c>
      <c r="BJ226" t="s">
        <v>557</v>
      </c>
      <c r="BK226" t="s">
        <v>20482</v>
      </c>
      <c r="BL226" t="s">
        <v>20482</v>
      </c>
      <c r="BM226" t="s">
        <v>20482</v>
      </c>
      <c r="BN226" t="s">
        <v>20482</v>
      </c>
      <c r="BO226" t="s">
        <v>20482</v>
      </c>
      <c r="BP226" t="s">
        <v>20482</v>
      </c>
      <c r="BQ226" t="s">
        <v>20330</v>
      </c>
      <c r="BR226" t="b">
        <v>0</v>
      </c>
      <c r="BS226" t="s">
        <v>20482</v>
      </c>
      <c r="BT226" t="b">
        <v>0</v>
      </c>
      <c r="BU226" t="s">
        <v>20482</v>
      </c>
      <c r="BV226" t="s">
        <v>20482</v>
      </c>
      <c r="BW226" t="s">
        <v>20331</v>
      </c>
      <c r="BX226" t="b">
        <v>0</v>
      </c>
      <c r="BY226" s="5">
        <v>44376.857569444444</v>
      </c>
      <c r="BZ226" t="s">
        <v>20482</v>
      </c>
      <c r="CA226" s="4"/>
      <c r="CB226" t="b">
        <v>0</v>
      </c>
      <c r="CC226" t="b">
        <v>0</v>
      </c>
      <c r="CF226">
        <v>1820000</v>
      </c>
      <c r="CH226">
        <v>0</v>
      </c>
      <c r="CI226">
        <v>0</v>
      </c>
      <c r="CJ226">
        <v>0</v>
      </c>
      <c r="CK226" t="s">
        <v>20332</v>
      </c>
      <c r="CL226">
        <v>1820000</v>
      </c>
      <c r="CM226" t="s">
        <v>744</v>
      </c>
      <c r="CN226" t="s">
        <v>555</v>
      </c>
      <c r="CO226">
        <v>2020</v>
      </c>
      <c r="CP226" t="s">
        <v>25866</v>
      </c>
      <c r="CQ226">
        <v>4</v>
      </c>
    </row>
    <row r="227" spans="1:95" x14ac:dyDescent="0.45">
      <c r="A227" t="s">
        <v>755</v>
      </c>
      <c r="B227" t="b">
        <v>0</v>
      </c>
      <c r="C227" t="s">
        <v>20482</v>
      </c>
      <c r="D227" t="b">
        <v>0</v>
      </c>
      <c r="E227" t="s">
        <v>20482</v>
      </c>
      <c r="F227" t="s">
        <v>20482</v>
      </c>
      <c r="G227" t="s">
        <v>20482</v>
      </c>
      <c r="H227" s="4">
        <v>44105</v>
      </c>
      <c r="I227" t="b">
        <v>1</v>
      </c>
      <c r="J227" t="s">
        <v>20345</v>
      </c>
      <c r="K227" t="s">
        <v>20482</v>
      </c>
      <c r="L227" t="s">
        <v>20482</v>
      </c>
      <c r="M227" t="s">
        <v>20482</v>
      </c>
      <c r="N227" t="s">
        <v>20482</v>
      </c>
      <c r="O227" t="s">
        <v>196</v>
      </c>
      <c r="P227" t="b">
        <v>0</v>
      </c>
      <c r="Q227" s="5">
        <v>43913.720104166663</v>
      </c>
      <c r="R227" s="4"/>
      <c r="S227" t="b">
        <v>0</v>
      </c>
      <c r="T227" t="s">
        <v>20482</v>
      </c>
      <c r="U227" s="4"/>
      <c r="V227" t="b">
        <v>0</v>
      </c>
      <c r="W227" s="4">
        <v>43922</v>
      </c>
      <c r="X227">
        <v>4</v>
      </c>
      <c r="Y227">
        <v>2020</v>
      </c>
      <c r="Z227" t="s">
        <v>20328</v>
      </c>
      <c r="AA227" t="s">
        <v>20328</v>
      </c>
      <c r="AB227" t="b">
        <v>0</v>
      </c>
      <c r="AC227" t="b">
        <v>0</v>
      </c>
      <c r="AD227" t="s">
        <v>20482</v>
      </c>
      <c r="AE227" t="b">
        <v>1</v>
      </c>
      <c r="AF227" t="b">
        <v>0</v>
      </c>
      <c r="AG227" t="b">
        <v>0</v>
      </c>
      <c r="AH227" t="s">
        <v>4956</v>
      </c>
      <c r="AI227" t="b">
        <v>0</v>
      </c>
      <c r="AJ227" t="s">
        <v>20482</v>
      </c>
      <c r="AK227" t="b">
        <v>0</v>
      </c>
      <c r="AL227" s="4">
        <v>43916</v>
      </c>
      <c r="AM227" t="s">
        <v>159</v>
      </c>
      <c r="AN227" s="5">
        <v>44297.838888888888</v>
      </c>
      <c r="AO227" s="4"/>
      <c r="AP227" s="5">
        <v>43944.80810185185</v>
      </c>
      <c r="AQ227" s="4"/>
      <c r="AR227" s="4"/>
      <c r="AS227" t="b">
        <v>1</v>
      </c>
      <c r="AU227" t="s">
        <v>20482</v>
      </c>
      <c r="AV227" t="s">
        <v>4929</v>
      </c>
      <c r="AW227" t="s">
        <v>20482</v>
      </c>
      <c r="AX227" t="s">
        <v>20482</v>
      </c>
      <c r="AY227" t="s">
        <v>20482</v>
      </c>
      <c r="AZ227" t="s">
        <v>20482</v>
      </c>
      <c r="BA227" t="s">
        <v>20482</v>
      </c>
      <c r="BB227" t="s">
        <v>18413</v>
      </c>
      <c r="BC227" t="s">
        <v>20482</v>
      </c>
      <c r="BD227" t="b">
        <v>0</v>
      </c>
      <c r="BE227" t="s">
        <v>20482</v>
      </c>
      <c r="BF227" t="s">
        <v>20482</v>
      </c>
      <c r="BG227" t="s">
        <v>20482</v>
      </c>
      <c r="BH227" t="s">
        <v>165</v>
      </c>
      <c r="BI227" t="s">
        <v>20340</v>
      </c>
      <c r="BJ227" t="s">
        <v>838</v>
      </c>
      <c r="BK227" t="s">
        <v>20482</v>
      </c>
      <c r="BL227" t="s">
        <v>20482</v>
      </c>
      <c r="BM227" t="s">
        <v>20482</v>
      </c>
      <c r="BN227" t="s">
        <v>12018</v>
      </c>
      <c r="BO227" t="s">
        <v>20482</v>
      </c>
      <c r="BP227" t="s">
        <v>20482</v>
      </c>
      <c r="BQ227" t="s">
        <v>20330</v>
      </c>
      <c r="BR227" t="b">
        <v>0</v>
      </c>
      <c r="BS227" t="s">
        <v>20482</v>
      </c>
      <c r="BT227" t="b">
        <v>0</v>
      </c>
      <c r="BU227" t="s">
        <v>20482</v>
      </c>
      <c r="BV227" t="s">
        <v>20482</v>
      </c>
      <c r="BW227" t="s">
        <v>20331</v>
      </c>
      <c r="BX227" t="b">
        <v>0</v>
      </c>
      <c r="BY227" s="5">
        <v>44376.857581018521</v>
      </c>
      <c r="BZ227" t="s">
        <v>20482</v>
      </c>
      <c r="CA227" s="4"/>
      <c r="CB227" t="b">
        <v>0</v>
      </c>
      <c r="CC227" t="b">
        <v>0</v>
      </c>
      <c r="CF227">
        <v>16705000</v>
      </c>
      <c r="CH227">
        <v>0</v>
      </c>
      <c r="CI227">
        <v>0</v>
      </c>
      <c r="CJ227">
        <v>0</v>
      </c>
      <c r="CK227" t="s">
        <v>20332</v>
      </c>
      <c r="CL227">
        <v>16705000</v>
      </c>
      <c r="CM227" t="s">
        <v>744</v>
      </c>
      <c r="CN227" t="s">
        <v>555</v>
      </c>
      <c r="CO227">
        <v>2020</v>
      </c>
      <c r="CP227" t="s">
        <v>25866</v>
      </c>
      <c r="CQ227">
        <v>4</v>
      </c>
    </row>
    <row r="228" spans="1:95" x14ac:dyDescent="0.45">
      <c r="A228" t="s">
        <v>764</v>
      </c>
      <c r="B228" t="b">
        <v>0</v>
      </c>
      <c r="C228" t="s">
        <v>20482</v>
      </c>
      <c r="D228" t="b">
        <v>0</v>
      </c>
      <c r="E228" t="s">
        <v>20596</v>
      </c>
      <c r="F228" t="s">
        <v>20482</v>
      </c>
      <c r="G228" t="s">
        <v>20482</v>
      </c>
      <c r="H228" s="4">
        <v>42585</v>
      </c>
      <c r="I228" t="b">
        <v>1</v>
      </c>
      <c r="J228" t="s">
        <v>20482</v>
      </c>
      <c r="K228" t="s">
        <v>20482</v>
      </c>
      <c r="L228" t="s">
        <v>20482</v>
      </c>
      <c r="M228" t="s">
        <v>20482</v>
      </c>
      <c r="N228" t="s">
        <v>20482</v>
      </c>
      <c r="O228" t="s">
        <v>179</v>
      </c>
      <c r="P228" t="b">
        <v>0</v>
      </c>
      <c r="Q228" s="5">
        <v>42435.764756944445</v>
      </c>
      <c r="R228" s="4"/>
      <c r="S228" t="b">
        <v>0</v>
      </c>
      <c r="T228" t="s">
        <v>20482</v>
      </c>
      <c r="U228" s="4"/>
      <c r="V228" t="b">
        <v>0</v>
      </c>
      <c r="W228" s="4">
        <v>42430</v>
      </c>
      <c r="X228">
        <v>3</v>
      </c>
      <c r="Y228">
        <v>2016</v>
      </c>
      <c r="Z228" t="s">
        <v>20271</v>
      </c>
      <c r="AA228" t="s">
        <v>20271</v>
      </c>
      <c r="AB228" t="b">
        <v>0</v>
      </c>
      <c r="AC228" t="b">
        <v>0</v>
      </c>
      <c r="AD228" t="s">
        <v>20482</v>
      </c>
      <c r="AE228" t="b">
        <v>1</v>
      </c>
      <c r="AF228" t="b">
        <v>0</v>
      </c>
      <c r="AG228" t="b">
        <v>0</v>
      </c>
      <c r="AH228" t="s">
        <v>654</v>
      </c>
      <c r="AI228" t="b">
        <v>0</v>
      </c>
      <c r="AJ228" t="s">
        <v>20471</v>
      </c>
      <c r="AK228" t="b">
        <v>0</v>
      </c>
      <c r="AL228" s="4">
        <v>42487</v>
      </c>
      <c r="AM228" t="s">
        <v>159</v>
      </c>
      <c r="AN228" s="5">
        <v>44296.95826388889</v>
      </c>
      <c r="AO228" s="4"/>
      <c r="AP228" s="5">
        <v>43169.630393518521</v>
      </c>
      <c r="AQ228" s="4"/>
      <c r="AR228" s="4"/>
      <c r="AS228" t="b">
        <v>0</v>
      </c>
      <c r="AU228" t="s">
        <v>799</v>
      </c>
      <c r="AV228" t="s">
        <v>5153</v>
      </c>
      <c r="AW228" t="s">
        <v>20482</v>
      </c>
      <c r="AX228" t="s">
        <v>20482</v>
      </c>
      <c r="AY228" t="s">
        <v>20482</v>
      </c>
      <c r="AZ228" t="s">
        <v>20482</v>
      </c>
      <c r="BA228" t="s">
        <v>20482</v>
      </c>
      <c r="BB228" t="s">
        <v>20597</v>
      </c>
      <c r="BC228" t="s">
        <v>20482</v>
      </c>
      <c r="BD228" t="b">
        <v>0</v>
      </c>
      <c r="BE228" t="s">
        <v>20482</v>
      </c>
      <c r="BF228" t="s">
        <v>20482</v>
      </c>
      <c r="BG228" t="s">
        <v>20482</v>
      </c>
      <c r="BH228" t="s">
        <v>249</v>
      </c>
      <c r="BI228" t="s">
        <v>20472</v>
      </c>
      <c r="BJ228" t="s">
        <v>794</v>
      </c>
      <c r="BK228" t="s">
        <v>20482</v>
      </c>
      <c r="BL228" t="s">
        <v>20598</v>
      </c>
      <c r="BM228" t="s">
        <v>4931</v>
      </c>
      <c r="BN228" t="s">
        <v>20474</v>
      </c>
      <c r="BO228" t="s">
        <v>20482</v>
      </c>
      <c r="BP228" t="s">
        <v>20482</v>
      </c>
      <c r="BQ228" t="s">
        <v>20475</v>
      </c>
      <c r="BR228" t="b">
        <v>0</v>
      </c>
      <c r="BS228" t="s">
        <v>20482</v>
      </c>
      <c r="BT228" t="b">
        <v>0</v>
      </c>
      <c r="BU228" t="s">
        <v>20482</v>
      </c>
      <c r="BV228" t="s">
        <v>20482</v>
      </c>
      <c r="BW228" t="s">
        <v>20335</v>
      </c>
      <c r="BX228" t="b">
        <v>0</v>
      </c>
      <c r="BY228" s="5">
        <v>44376.857557870368</v>
      </c>
      <c r="BZ228" t="s">
        <v>388</v>
      </c>
      <c r="CA228" s="4"/>
      <c r="CB228" t="b">
        <v>0</v>
      </c>
      <c r="CC228" t="b">
        <v>1</v>
      </c>
      <c r="CF228">
        <v>28500</v>
      </c>
      <c r="CH228">
        <v>28500</v>
      </c>
      <c r="CI228">
        <v>100</v>
      </c>
      <c r="CJ228">
        <v>0</v>
      </c>
      <c r="CK228" t="s">
        <v>20319</v>
      </c>
      <c r="CL228">
        <v>28500</v>
      </c>
      <c r="CM228" t="s">
        <v>765</v>
      </c>
      <c r="CN228" t="s">
        <v>551</v>
      </c>
      <c r="CO228">
        <v>2016</v>
      </c>
      <c r="CP228" t="s">
        <v>25868</v>
      </c>
      <c r="CQ228">
        <v>3</v>
      </c>
    </row>
    <row r="229" spans="1:95" x14ac:dyDescent="0.45">
      <c r="A229" t="s">
        <v>764</v>
      </c>
      <c r="B229" t="b">
        <v>0</v>
      </c>
      <c r="C229" t="s">
        <v>20482</v>
      </c>
      <c r="D229" t="b">
        <v>0</v>
      </c>
      <c r="E229" t="s">
        <v>20482</v>
      </c>
      <c r="F229" t="s">
        <v>20482</v>
      </c>
      <c r="G229" t="s">
        <v>20482</v>
      </c>
      <c r="H229" s="4">
        <v>42732</v>
      </c>
      <c r="I229" t="b">
        <v>1</v>
      </c>
      <c r="J229" t="s">
        <v>20482</v>
      </c>
      <c r="K229" t="s">
        <v>20482</v>
      </c>
      <c r="L229" t="s">
        <v>20482</v>
      </c>
      <c r="M229" t="s">
        <v>20482</v>
      </c>
      <c r="N229" t="s">
        <v>20482</v>
      </c>
      <c r="O229" t="s">
        <v>179</v>
      </c>
      <c r="P229" t="b">
        <v>0</v>
      </c>
      <c r="Q229" s="5">
        <v>42720.582766203705</v>
      </c>
      <c r="R229" s="4"/>
      <c r="S229" t="b">
        <v>0</v>
      </c>
      <c r="T229" t="s">
        <v>20482</v>
      </c>
      <c r="U229" s="4"/>
      <c r="V229" t="b">
        <v>0</v>
      </c>
      <c r="W229" s="4">
        <v>42461</v>
      </c>
      <c r="X229">
        <v>4</v>
      </c>
      <c r="Y229">
        <v>2016</v>
      </c>
      <c r="Z229" t="s">
        <v>20271</v>
      </c>
      <c r="AA229" t="s">
        <v>20271</v>
      </c>
      <c r="AB229" t="b">
        <v>0</v>
      </c>
      <c r="AC229" t="b">
        <v>0</v>
      </c>
      <c r="AD229" t="s">
        <v>20482</v>
      </c>
      <c r="AE229" t="b">
        <v>1</v>
      </c>
      <c r="AF229" t="b">
        <v>0</v>
      </c>
      <c r="AG229" t="b">
        <v>0</v>
      </c>
      <c r="AH229" t="s">
        <v>579</v>
      </c>
      <c r="AI229" t="b">
        <v>0</v>
      </c>
      <c r="AJ229" t="s">
        <v>20482</v>
      </c>
      <c r="AK229" t="b">
        <v>0</v>
      </c>
      <c r="AL229" s="4"/>
      <c r="AM229" t="s">
        <v>159</v>
      </c>
      <c r="AN229" s="5">
        <v>44297.837673611109</v>
      </c>
      <c r="AO229" s="4"/>
      <c r="AP229" s="5">
        <v>43169.630393518521</v>
      </c>
      <c r="AQ229" s="4"/>
      <c r="AR229" s="4"/>
      <c r="AS229" t="b">
        <v>0</v>
      </c>
      <c r="AU229" t="s">
        <v>799</v>
      </c>
      <c r="AV229" t="s">
        <v>4929</v>
      </c>
      <c r="AW229" t="s">
        <v>20482</v>
      </c>
      <c r="AX229" t="s">
        <v>20482</v>
      </c>
      <c r="AY229" t="s">
        <v>20482</v>
      </c>
      <c r="AZ229" t="s">
        <v>20482</v>
      </c>
      <c r="BA229" t="s">
        <v>20482</v>
      </c>
      <c r="BB229" t="s">
        <v>20599</v>
      </c>
      <c r="BC229" t="s">
        <v>20482</v>
      </c>
      <c r="BD229" t="b">
        <v>0</v>
      </c>
      <c r="BE229" t="s">
        <v>20482</v>
      </c>
      <c r="BF229" t="s">
        <v>20482</v>
      </c>
      <c r="BG229" t="s">
        <v>20482</v>
      </c>
      <c r="BH229" t="s">
        <v>249</v>
      </c>
      <c r="BI229" t="s">
        <v>20472</v>
      </c>
      <c r="BJ229" t="s">
        <v>794</v>
      </c>
      <c r="BK229" t="s">
        <v>20482</v>
      </c>
      <c r="BL229" t="s">
        <v>20482</v>
      </c>
      <c r="BM229" t="s">
        <v>11776</v>
      </c>
      <c r="BN229" t="s">
        <v>20474</v>
      </c>
      <c r="BO229" t="s">
        <v>20482</v>
      </c>
      <c r="BP229" t="s">
        <v>20482</v>
      </c>
      <c r="BQ229" t="s">
        <v>20475</v>
      </c>
      <c r="BR229" t="b">
        <v>0</v>
      </c>
      <c r="BS229" t="s">
        <v>20482</v>
      </c>
      <c r="BT229" t="b">
        <v>0</v>
      </c>
      <c r="BU229" t="s">
        <v>20482</v>
      </c>
      <c r="BV229" t="s">
        <v>20482</v>
      </c>
      <c r="BW229" t="s">
        <v>20335</v>
      </c>
      <c r="BX229" t="b">
        <v>0</v>
      </c>
      <c r="BY229" s="5">
        <v>44376.857569444444</v>
      </c>
      <c r="BZ229" t="s">
        <v>388</v>
      </c>
      <c r="CA229" s="4"/>
      <c r="CB229" t="b">
        <v>0</v>
      </c>
      <c r="CC229" t="b">
        <v>1</v>
      </c>
      <c r="CF229">
        <v>7000</v>
      </c>
      <c r="CH229">
        <v>7000</v>
      </c>
      <c r="CI229">
        <v>100</v>
      </c>
      <c r="CJ229">
        <v>0</v>
      </c>
      <c r="CK229" t="s">
        <v>20319</v>
      </c>
      <c r="CL229">
        <v>7000</v>
      </c>
      <c r="CM229" t="s">
        <v>765</v>
      </c>
      <c r="CN229" t="s">
        <v>551</v>
      </c>
      <c r="CO229">
        <v>2016</v>
      </c>
      <c r="CP229" t="s">
        <v>25865</v>
      </c>
      <c r="CQ229">
        <v>4</v>
      </c>
    </row>
    <row r="230" spans="1:95" x14ac:dyDescent="0.45">
      <c r="A230" t="s">
        <v>764</v>
      </c>
      <c r="B230" t="b">
        <v>0</v>
      </c>
      <c r="C230" t="s">
        <v>20482</v>
      </c>
      <c r="D230" t="b">
        <v>0</v>
      </c>
      <c r="E230" t="s">
        <v>20482</v>
      </c>
      <c r="F230" t="s">
        <v>20482</v>
      </c>
      <c r="G230" t="s">
        <v>20482</v>
      </c>
      <c r="H230" s="4">
        <v>42962</v>
      </c>
      <c r="I230" t="b">
        <v>1</v>
      </c>
      <c r="J230" t="s">
        <v>20482</v>
      </c>
      <c r="K230" t="s">
        <v>20482</v>
      </c>
      <c r="L230" t="s">
        <v>20482</v>
      </c>
      <c r="M230" t="s">
        <v>20482</v>
      </c>
      <c r="N230" t="s">
        <v>20482</v>
      </c>
      <c r="O230" t="s">
        <v>179</v>
      </c>
      <c r="P230" t="b">
        <v>0</v>
      </c>
      <c r="Q230" s="5">
        <v>42720.592303240737</v>
      </c>
      <c r="R230" s="4"/>
      <c r="S230" t="b">
        <v>0</v>
      </c>
      <c r="T230" t="s">
        <v>20482</v>
      </c>
      <c r="U230" s="4"/>
      <c r="V230" t="b">
        <v>0</v>
      </c>
      <c r="W230" s="4">
        <v>42795</v>
      </c>
      <c r="X230">
        <v>3</v>
      </c>
      <c r="Y230">
        <v>2017</v>
      </c>
      <c r="Z230" t="s">
        <v>20271</v>
      </c>
      <c r="AA230" t="s">
        <v>20271</v>
      </c>
      <c r="AB230" t="b">
        <v>0</v>
      </c>
      <c r="AC230" t="b">
        <v>0</v>
      </c>
      <c r="AD230" t="s">
        <v>20482</v>
      </c>
      <c r="AE230" t="b">
        <v>1</v>
      </c>
      <c r="AF230" t="b">
        <v>0</v>
      </c>
      <c r="AG230" t="b">
        <v>0</v>
      </c>
      <c r="AH230" t="s">
        <v>579</v>
      </c>
      <c r="AI230" t="b">
        <v>0</v>
      </c>
      <c r="AJ230" t="s">
        <v>20490</v>
      </c>
      <c r="AK230" t="b">
        <v>0</v>
      </c>
      <c r="AL230" s="4">
        <v>42879</v>
      </c>
      <c r="AM230" t="s">
        <v>159</v>
      </c>
      <c r="AN230" s="5">
        <v>44297.837673611109</v>
      </c>
      <c r="AO230" s="4"/>
      <c r="AP230" s="5">
        <v>43169.630393518521</v>
      </c>
      <c r="AQ230" s="4"/>
      <c r="AR230" s="4"/>
      <c r="AS230" t="b">
        <v>0</v>
      </c>
      <c r="AU230" t="s">
        <v>20600</v>
      </c>
      <c r="AV230" t="s">
        <v>4929</v>
      </c>
      <c r="AW230" t="s">
        <v>20482</v>
      </c>
      <c r="AX230" t="s">
        <v>20482</v>
      </c>
      <c r="AY230" t="s">
        <v>20482</v>
      </c>
      <c r="AZ230" t="s">
        <v>20482</v>
      </c>
      <c r="BA230" t="s">
        <v>20482</v>
      </c>
      <c r="BB230" t="s">
        <v>20601</v>
      </c>
      <c r="BC230" t="s">
        <v>20482</v>
      </c>
      <c r="BD230" t="b">
        <v>0</v>
      </c>
      <c r="BE230" t="s">
        <v>20482</v>
      </c>
      <c r="BF230" t="s">
        <v>20482</v>
      </c>
      <c r="BG230" t="s">
        <v>20482</v>
      </c>
      <c r="BH230" t="s">
        <v>249</v>
      </c>
      <c r="BI230" t="s">
        <v>20472</v>
      </c>
      <c r="BJ230" t="s">
        <v>794</v>
      </c>
      <c r="BK230" t="s">
        <v>20482</v>
      </c>
      <c r="BL230" t="s">
        <v>20482</v>
      </c>
      <c r="BM230" t="s">
        <v>4931</v>
      </c>
      <c r="BN230" t="s">
        <v>20474</v>
      </c>
      <c r="BO230" t="s">
        <v>20482</v>
      </c>
      <c r="BP230" t="s">
        <v>20602</v>
      </c>
      <c r="BQ230" t="s">
        <v>20475</v>
      </c>
      <c r="BR230" t="b">
        <v>0</v>
      </c>
      <c r="BS230" t="s">
        <v>20482</v>
      </c>
      <c r="BT230" t="b">
        <v>0</v>
      </c>
      <c r="BU230" t="s">
        <v>20482</v>
      </c>
      <c r="BV230" t="s">
        <v>20482</v>
      </c>
      <c r="BW230" t="s">
        <v>20335</v>
      </c>
      <c r="BX230" t="b">
        <v>0</v>
      </c>
      <c r="BY230" s="5">
        <v>44376.857569444444</v>
      </c>
      <c r="BZ230" t="s">
        <v>388</v>
      </c>
      <c r="CA230" s="4"/>
      <c r="CB230" t="b">
        <v>0</v>
      </c>
      <c r="CC230" t="b">
        <v>1</v>
      </c>
      <c r="CF230">
        <v>0</v>
      </c>
      <c r="CH230">
        <v>0</v>
      </c>
      <c r="CI230">
        <v>100</v>
      </c>
      <c r="CJ230">
        <v>0</v>
      </c>
      <c r="CK230" t="s">
        <v>20319</v>
      </c>
      <c r="CL230">
        <v>0</v>
      </c>
      <c r="CM230" t="s">
        <v>765</v>
      </c>
      <c r="CN230" t="s">
        <v>551</v>
      </c>
      <c r="CO230">
        <v>2017</v>
      </c>
      <c r="CP230" t="s">
        <v>25868</v>
      </c>
      <c r="CQ230">
        <v>3</v>
      </c>
    </row>
    <row r="231" spans="1:95" x14ac:dyDescent="0.45">
      <c r="A231" t="s">
        <v>764</v>
      </c>
      <c r="B231" t="b">
        <v>0</v>
      </c>
      <c r="C231" t="s">
        <v>20482</v>
      </c>
      <c r="D231" t="b">
        <v>0</v>
      </c>
      <c r="E231" t="s">
        <v>20537</v>
      </c>
      <c r="F231" t="s">
        <v>20482</v>
      </c>
      <c r="G231" t="s">
        <v>20482</v>
      </c>
      <c r="H231" s="4">
        <v>44547</v>
      </c>
      <c r="I231" t="b">
        <v>0</v>
      </c>
      <c r="J231" t="s">
        <v>20482</v>
      </c>
      <c r="K231" t="s">
        <v>20482</v>
      </c>
      <c r="L231" t="s">
        <v>20603</v>
      </c>
      <c r="M231" t="s">
        <v>20482</v>
      </c>
      <c r="N231" t="s">
        <v>20482</v>
      </c>
      <c r="O231" t="s">
        <v>249</v>
      </c>
      <c r="P231" t="b">
        <v>1</v>
      </c>
      <c r="Q231" s="5">
        <v>43633.095601851855</v>
      </c>
      <c r="R231" s="4"/>
      <c r="S231" t="b">
        <v>0</v>
      </c>
      <c r="T231" t="s">
        <v>20482</v>
      </c>
      <c r="U231" s="4"/>
      <c r="V231" t="b">
        <v>0</v>
      </c>
      <c r="W231" s="4">
        <v>44287</v>
      </c>
      <c r="X231">
        <v>4</v>
      </c>
      <c r="Y231">
        <v>2021</v>
      </c>
      <c r="Z231" t="s">
        <v>20357</v>
      </c>
      <c r="AA231" t="s">
        <v>20357</v>
      </c>
      <c r="AB231" t="b">
        <v>0</v>
      </c>
      <c r="AC231" t="b">
        <v>0</v>
      </c>
      <c r="AD231" t="s">
        <v>20482</v>
      </c>
      <c r="AE231" t="b">
        <v>1</v>
      </c>
      <c r="AF231" t="b">
        <v>0</v>
      </c>
      <c r="AG231" t="b">
        <v>0</v>
      </c>
      <c r="AH231" t="s">
        <v>20500</v>
      </c>
      <c r="AI231" t="b">
        <v>0</v>
      </c>
      <c r="AJ231" t="s">
        <v>20482</v>
      </c>
      <c r="AK231" t="b">
        <v>0</v>
      </c>
      <c r="AL231" s="4">
        <v>44307</v>
      </c>
      <c r="AM231" t="s">
        <v>159</v>
      </c>
      <c r="AN231" s="5">
        <v>44348.796736111108</v>
      </c>
      <c r="AO231" s="4"/>
      <c r="AP231" s="5">
        <v>44223.143310185187</v>
      </c>
      <c r="AQ231" s="4"/>
      <c r="AR231" s="4"/>
      <c r="AS231" t="b">
        <v>0</v>
      </c>
      <c r="AU231" t="s">
        <v>20482</v>
      </c>
      <c r="AV231" t="s">
        <v>4929</v>
      </c>
      <c r="AW231" t="s">
        <v>20482</v>
      </c>
      <c r="AX231" t="s">
        <v>20482</v>
      </c>
      <c r="AY231" t="s">
        <v>20482</v>
      </c>
      <c r="AZ231" t="s">
        <v>20482</v>
      </c>
      <c r="BA231" t="s">
        <v>20482</v>
      </c>
      <c r="BB231" t="s">
        <v>19342</v>
      </c>
      <c r="BC231" t="s">
        <v>20482</v>
      </c>
      <c r="BD231" t="b">
        <v>0</v>
      </c>
      <c r="BE231" t="s">
        <v>20482</v>
      </c>
      <c r="BF231" t="s">
        <v>20482</v>
      </c>
      <c r="BG231" t="s">
        <v>20482</v>
      </c>
      <c r="BH231" t="s">
        <v>238</v>
      </c>
      <c r="BI231" t="s">
        <v>20536</v>
      </c>
      <c r="BJ231" t="s">
        <v>20482</v>
      </c>
      <c r="BK231" t="s">
        <v>20482</v>
      </c>
      <c r="BL231" t="s">
        <v>20603</v>
      </c>
      <c r="BM231" t="s">
        <v>4931</v>
      </c>
      <c r="BN231" t="s">
        <v>6709</v>
      </c>
      <c r="BO231" t="s">
        <v>20482</v>
      </c>
      <c r="BP231" t="s">
        <v>20482</v>
      </c>
      <c r="BQ231" t="s">
        <v>20475</v>
      </c>
      <c r="BR231" t="b">
        <v>0</v>
      </c>
      <c r="BS231" t="s">
        <v>20482</v>
      </c>
      <c r="BT231" t="b">
        <v>0</v>
      </c>
      <c r="BU231" t="s">
        <v>20482</v>
      </c>
      <c r="BV231" t="s">
        <v>20482</v>
      </c>
      <c r="BW231" t="s">
        <v>20362</v>
      </c>
      <c r="BX231" t="b">
        <v>0</v>
      </c>
      <c r="BY231" s="5">
        <v>44376.857569444444</v>
      </c>
      <c r="BZ231" t="s">
        <v>228</v>
      </c>
      <c r="CA231" s="4"/>
      <c r="CB231" t="b">
        <v>0</v>
      </c>
      <c r="CC231" t="b">
        <v>0</v>
      </c>
      <c r="CF231">
        <v>140000</v>
      </c>
      <c r="CH231">
        <v>7000</v>
      </c>
      <c r="CI231">
        <v>5</v>
      </c>
      <c r="CJ231">
        <v>0</v>
      </c>
      <c r="CK231" t="s">
        <v>4922</v>
      </c>
      <c r="CL231">
        <v>140000</v>
      </c>
      <c r="CM231" t="s">
        <v>765</v>
      </c>
      <c r="CN231" t="s">
        <v>551</v>
      </c>
      <c r="CO231">
        <v>2021</v>
      </c>
      <c r="CP231" t="s">
        <v>25865</v>
      </c>
      <c r="CQ231">
        <v>4</v>
      </c>
    </row>
    <row r="232" spans="1:95" x14ac:dyDescent="0.45">
      <c r="A232" t="s">
        <v>764</v>
      </c>
      <c r="B232" t="b">
        <v>0</v>
      </c>
      <c r="C232" t="s">
        <v>20482</v>
      </c>
      <c r="D232" t="b">
        <v>0</v>
      </c>
      <c r="E232" t="s">
        <v>20505</v>
      </c>
      <c r="F232" t="s">
        <v>20482</v>
      </c>
      <c r="G232" t="s">
        <v>20482</v>
      </c>
      <c r="H232" s="4">
        <v>44377</v>
      </c>
      <c r="I232" t="b">
        <v>0</v>
      </c>
      <c r="J232" t="s">
        <v>20482</v>
      </c>
      <c r="K232" t="s">
        <v>20482</v>
      </c>
      <c r="L232" t="s">
        <v>20482</v>
      </c>
      <c r="M232" t="s">
        <v>20482</v>
      </c>
      <c r="N232" t="s">
        <v>20482</v>
      </c>
      <c r="O232" t="s">
        <v>245</v>
      </c>
      <c r="P232" t="b">
        <v>0</v>
      </c>
      <c r="Q232" s="5">
        <v>44342.828611111108</v>
      </c>
      <c r="R232" s="4"/>
      <c r="S232" t="b">
        <v>0</v>
      </c>
      <c r="T232" t="s">
        <v>20482</v>
      </c>
      <c r="U232" s="4"/>
      <c r="V232" t="b">
        <v>0</v>
      </c>
      <c r="W232" s="4">
        <v>44228</v>
      </c>
      <c r="X232">
        <v>2</v>
      </c>
      <c r="Y232">
        <v>2021</v>
      </c>
      <c r="Z232" t="s">
        <v>20357</v>
      </c>
      <c r="AA232" t="s">
        <v>20357</v>
      </c>
      <c r="AB232" t="b">
        <v>0</v>
      </c>
      <c r="AC232" t="b">
        <v>0</v>
      </c>
      <c r="AD232" t="s">
        <v>20482</v>
      </c>
      <c r="AE232" t="b">
        <v>1</v>
      </c>
      <c r="AF232" t="b">
        <v>0</v>
      </c>
      <c r="AG232" t="b">
        <v>0</v>
      </c>
      <c r="AH232" t="s">
        <v>20483</v>
      </c>
      <c r="AI232" t="b">
        <v>0</v>
      </c>
      <c r="AJ232" t="s">
        <v>20482</v>
      </c>
      <c r="AK232" t="b">
        <v>0</v>
      </c>
      <c r="AL232" s="4">
        <v>44370</v>
      </c>
      <c r="AM232" t="s">
        <v>245</v>
      </c>
      <c r="AN232" s="5">
        <v>44371.679918981485</v>
      </c>
      <c r="AO232" s="4"/>
      <c r="AP232" s="5"/>
      <c r="AQ232" s="4">
        <v>44342</v>
      </c>
      <c r="AR232" s="4"/>
      <c r="AS232" t="b">
        <v>0</v>
      </c>
      <c r="AU232" t="s">
        <v>20482</v>
      </c>
      <c r="AV232" t="s">
        <v>5153</v>
      </c>
      <c r="AW232" t="s">
        <v>20482</v>
      </c>
      <c r="AX232" t="s">
        <v>20482</v>
      </c>
      <c r="AY232" t="s">
        <v>20482</v>
      </c>
      <c r="AZ232" t="s">
        <v>20482</v>
      </c>
      <c r="BA232" t="s">
        <v>20482</v>
      </c>
      <c r="BB232" t="s">
        <v>19018</v>
      </c>
      <c r="BC232" t="s">
        <v>20482</v>
      </c>
      <c r="BD232" t="b">
        <v>0</v>
      </c>
      <c r="BE232" t="s">
        <v>20482</v>
      </c>
      <c r="BF232" t="s">
        <v>20482</v>
      </c>
      <c r="BG232" t="s">
        <v>20482</v>
      </c>
      <c r="BH232" t="s">
        <v>245</v>
      </c>
      <c r="BI232" t="s">
        <v>20604</v>
      </c>
      <c r="BJ232" t="s">
        <v>20482</v>
      </c>
      <c r="BK232" t="s">
        <v>20482</v>
      </c>
      <c r="BL232" t="s">
        <v>20598</v>
      </c>
      <c r="BM232" t="s">
        <v>146</v>
      </c>
      <c r="BN232" t="s">
        <v>20474</v>
      </c>
      <c r="BO232" t="s">
        <v>20482</v>
      </c>
      <c r="BP232" t="s">
        <v>20482</v>
      </c>
      <c r="BQ232" t="s">
        <v>20475</v>
      </c>
      <c r="BR232" t="b">
        <v>0</v>
      </c>
      <c r="BS232" t="s">
        <v>20482</v>
      </c>
      <c r="BT232" t="b">
        <v>0</v>
      </c>
      <c r="BU232" t="s">
        <v>20482</v>
      </c>
      <c r="BV232" t="s">
        <v>20482</v>
      </c>
      <c r="BW232" t="s">
        <v>20605</v>
      </c>
      <c r="BX232" t="b">
        <v>0</v>
      </c>
      <c r="BY232" s="5">
        <v>44376.857581018521</v>
      </c>
      <c r="BZ232" t="s">
        <v>228</v>
      </c>
      <c r="CA232" s="4"/>
      <c r="CB232" t="b">
        <v>0</v>
      </c>
      <c r="CC232" t="b">
        <v>0</v>
      </c>
      <c r="CD232">
        <v>0</v>
      </c>
      <c r="CE232">
        <v>0</v>
      </c>
      <c r="CF232">
        <v>6500</v>
      </c>
      <c r="CG232">
        <v>0</v>
      </c>
      <c r="CH232">
        <v>1950</v>
      </c>
      <c r="CI232">
        <v>30</v>
      </c>
      <c r="CJ232">
        <v>0</v>
      </c>
      <c r="CK232" t="s">
        <v>4922</v>
      </c>
      <c r="CL232">
        <v>6500</v>
      </c>
      <c r="CM232" t="s">
        <v>765</v>
      </c>
      <c r="CN232" t="s">
        <v>551</v>
      </c>
      <c r="CO232">
        <v>2021</v>
      </c>
      <c r="CP232" t="s">
        <v>25861</v>
      </c>
      <c r="CQ232">
        <v>2</v>
      </c>
    </row>
    <row r="233" spans="1:95" x14ac:dyDescent="0.45">
      <c r="A233" t="s">
        <v>764</v>
      </c>
      <c r="B233" t="b">
        <v>0</v>
      </c>
      <c r="C233" t="s">
        <v>20482</v>
      </c>
      <c r="D233" t="b">
        <v>0</v>
      </c>
      <c r="E233" t="s">
        <v>20482</v>
      </c>
      <c r="F233" t="s">
        <v>20482</v>
      </c>
      <c r="G233" t="s">
        <v>20482</v>
      </c>
      <c r="H233" s="4">
        <v>43812</v>
      </c>
      <c r="I233" t="b">
        <v>1</v>
      </c>
      <c r="J233" t="s">
        <v>20414</v>
      </c>
      <c r="K233" t="s">
        <v>20482</v>
      </c>
      <c r="L233" t="s">
        <v>20482</v>
      </c>
      <c r="M233" t="s">
        <v>20482</v>
      </c>
      <c r="N233" t="s">
        <v>20482</v>
      </c>
      <c r="O233" t="s">
        <v>272</v>
      </c>
      <c r="P233" t="b">
        <v>0</v>
      </c>
      <c r="Q233" s="5">
        <v>43748.650555555556</v>
      </c>
      <c r="R233" s="4"/>
      <c r="S233" t="b">
        <v>0</v>
      </c>
      <c r="T233" t="s">
        <v>20482</v>
      </c>
      <c r="U233" s="4"/>
      <c r="V233" t="b">
        <v>0</v>
      </c>
      <c r="W233" s="4">
        <v>43556</v>
      </c>
      <c r="X233">
        <v>4</v>
      </c>
      <c r="Y233">
        <v>2019</v>
      </c>
      <c r="Z233" t="s">
        <v>20328</v>
      </c>
      <c r="AA233" t="s">
        <v>20328</v>
      </c>
      <c r="AB233" t="b">
        <v>0</v>
      </c>
      <c r="AC233" t="b">
        <v>0</v>
      </c>
      <c r="AD233" t="s">
        <v>20482</v>
      </c>
      <c r="AE233" t="b">
        <v>1</v>
      </c>
      <c r="AF233" t="b">
        <v>0</v>
      </c>
      <c r="AG233" t="b">
        <v>0</v>
      </c>
      <c r="AH233" t="s">
        <v>20482</v>
      </c>
      <c r="AI233" t="b">
        <v>0</v>
      </c>
      <c r="AJ233" t="s">
        <v>20484</v>
      </c>
      <c r="AK233" t="b">
        <v>0</v>
      </c>
      <c r="AL233" s="4"/>
      <c r="AM233" t="s">
        <v>159</v>
      </c>
      <c r="AN233" s="5">
        <v>44297.83829861111</v>
      </c>
      <c r="AO233" s="4"/>
      <c r="AP233" s="5">
        <v>43822.595983796295</v>
      </c>
      <c r="AQ233" s="4"/>
      <c r="AR233" s="4"/>
      <c r="AS233" t="b">
        <v>0</v>
      </c>
      <c r="AU233" t="s">
        <v>20482</v>
      </c>
      <c r="AV233" t="s">
        <v>4929</v>
      </c>
      <c r="AW233" t="s">
        <v>20482</v>
      </c>
      <c r="AX233" t="s">
        <v>20482</v>
      </c>
      <c r="AY233" t="s">
        <v>4934</v>
      </c>
      <c r="AZ233" t="s">
        <v>12080</v>
      </c>
      <c r="BA233" t="s">
        <v>20482</v>
      </c>
      <c r="BB233" t="s">
        <v>19398</v>
      </c>
      <c r="BC233" t="s">
        <v>20482</v>
      </c>
      <c r="BD233" t="b">
        <v>0</v>
      </c>
      <c r="BE233" t="s">
        <v>20482</v>
      </c>
      <c r="BF233" t="s">
        <v>20482</v>
      </c>
      <c r="BG233" t="s">
        <v>20482</v>
      </c>
      <c r="BH233" t="s">
        <v>272</v>
      </c>
      <c r="BI233" t="s">
        <v>20486</v>
      </c>
      <c r="BJ233" t="s">
        <v>20482</v>
      </c>
      <c r="BK233" t="s">
        <v>20482</v>
      </c>
      <c r="BL233" t="s">
        <v>20598</v>
      </c>
      <c r="BM233" t="s">
        <v>4931</v>
      </c>
      <c r="BN233" t="s">
        <v>20474</v>
      </c>
      <c r="BO233" t="s">
        <v>20598</v>
      </c>
      <c r="BP233" t="s">
        <v>20482</v>
      </c>
      <c r="BQ233" t="s">
        <v>20475</v>
      </c>
      <c r="BR233" t="b">
        <v>0</v>
      </c>
      <c r="BS233" t="s">
        <v>20482</v>
      </c>
      <c r="BT233" t="b">
        <v>0</v>
      </c>
      <c r="BU233" t="s">
        <v>20482</v>
      </c>
      <c r="BV233" t="s">
        <v>20482</v>
      </c>
      <c r="BW233" t="s">
        <v>20331</v>
      </c>
      <c r="BX233" t="b">
        <v>0</v>
      </c>
      <c r="BY233" s="5">
        <v>44376.857569444444</v>
      </c>
      <c r="BZ233" t="s">
        <v>20482</v>
      </c>
      <c r="CA233" s="4"/>
      <c r="CB233" t="b">
        <v>0</v>
      </c>
      <c r="CC233" t="b">
        <v>0</v>
      </c>
      <c r="CF233">
        <v>62910</v>
      </c>
      <c r="CH233">
        <v>0</v>
      </c>
      <c r="CI233">
        <v>0</v>
      </c>
      <c r="CJ233">
        <v>0</v>
      </c>
      <c r="CK233" t="s">
        <v>20332</v>
      </c>
      <c r="CL233">
        <v>62910</v>
      </c>
      <c r="CM233" t="s">
        <v>765</v>
      </c>
      <c r="CN233" t="s">
        <v>551</v>
      </c>
      <c r="CO233">
        <v>2019</v>
      </c>
      <c r="CP233" t="s">
        <v>25865</v>
      </c>
      <c r="CQ233">
        <v>4</v>
      </c>
    </row>
    <row r="234" spans="1:95" x14ac:dyDescent="0.45">
      <c r="A234" t="s">
        <v>4562</v>
      </c>
      <c r="B234" t="b">
        <v>0</v>
      </c>
      <c r="C234" t="s">
        <v>20482</v>
      </c>
      <c r="D234" t="b">
        <v>0</v>
      </c>
      <c r="E234" t="s">
        <v>20482</v>
      </c>
      <c r="F234" t="s">
        <v>20482</v>
      </c>
      <c r="G234" t="s">
        <v>20482</v>
      </c>
      <c r="H234" s="4">
        <v>42517</v>
      </c>
      <c r="I234" t="b">
        <v>1</v>
      </c>
      <c r="J234" t="s">
        <v>20482</v>
      </c>
      <c r="K234" t="s">
        <v>20482</v>
      </c>
      <c r="L234" t="s">
        <v>20482</v>
      </c>
      <c r="M234" t="s">
        <v>20482</v>
      </c>
      <c r="N234" t="s">
        <v>20482</v>
      </c>
      <c r="O234" t="s">
        <v>172</v>
      </c>
      <c r="P234" t="b">
        <v>0</v>
      </c>
      <c r="Q234" s="5">
        <v>42436.819513888891</v>
      </c>
      <c r="R234" s="4"/>
      <c r="S234" t="b">
        <v>0</v>
      </c>
      <c r="T234" t="s">
        <v>20482</v>
      </c>
      <c r="U234" s="4"/>
      <c r="V234" t="b">
        <v>0</v>
      </c>
      <c r="W234" s="4">
        <v>42401</v>
      </c>
      <c r="X234">
        <v>2</v>
      </c>
      <c r="Y234">
        <v>2016</v>
      </c>
      <c r="Z234" t="s">
        <v>20271</v>
      </c>
      <c r="AA234" t="s">
        <v>20271</v>
      </c>
      <c r="AB234" t="b">
        <v>0</v>
      </c>
      <c r="AC234" t="b">
        <v>0</v>
      </c>
      <c r="AD234" t="s">
        <v>20482</v>
      </c>
      <c r="AE234" t="b">
        <v>1</v>
      </c>
      <c r="AF234" t="b">
        <v>0</v>
      </c>
      <c r="AG234" t="b">
        <v>0</v>
      </c>
      <c r="AH234" t="s">
        <v>654</v>
      </c>
      <c r="AI234" t="b">
        <v>0</v>
      </c>
      <c r="AJ234" t="s">
        <v>20482</v>
      </c>
      <c r="AK234" t="b">
        <v>0</v>
      </c>
      <c r="AL234" s="4">
        <v>42436</v>
      </c>
      <c r="AM234" t="s">
        <v>196</v>
      </c>
      <c r="AN234" s="5">
        <v>44175.885671296295</v>
      </c>
      <c r="AO234" s="4"/>
      <c r="AP234" s="5">
        <v>43836.76290509259</v>
      </c>
      <c r="AQ234" s="4"/>
      <c r="AR234" s="4"/>
      <c r="AS234" t="b">
        <v>0</v>
      </c>
      <c r="AU234" t="s">
        <v>20482</v>
      </c>
      <c r="AV234" t="s">
        <v>564</v>
      </c>
      <c r="AW234" t="s">
        <v>20482</v>
      </c>
      <c r="AX234" t="s">
        <v>20482</v>
      </c>
      <c r="AY234" t="s">
        <v>20482</v>
      </c>
      <c r="AZ234" t="s">
        <v>20482</v>
      </c>
      <c r="BA234" t="s">
        <v>20482</v>
      </c>
      <c r="BB234" t="s">
        <v>20606</v>
      </c>
      <c r="BC234" t="s">
        <v>20482</v>
      </c>
      <c r="BD234" t="b">
        <v>1</v>
      </c>
      <c r="BE234" t="s">
        <v>20482</v>
      </c>
      <c r="BF234" t="s">
        <v>20482</v>
      </c>
      <c r="BG234" t="s">
        <v>20482</v>
      </c>
      <c r="BH234" t="s">
        <v>172</v>
      </c>
      <c r="BI234" t="s">
        <v>20340</v>
      </c>
      <c r="BJ234" t="s">
        <v>582</v>
      </c>
      <c r="BK234" t="s">
        <v>582</v>
      </c>
      <c r="BL234" t="s">
        <v>20482</v>
      </c>
      <c r="BM234" t="s">
        <v>20482</v>
      </c>
      <c r="BN234" t="s">
        <v>20482</v>
      </c>
      <c r="BO234" t="s">
        <v>20482</v>
      </c>
      <c r="BP234" t="s">
        <v>20482</v>
      </c>
      <c r="BQ234" t="s">
        <v>20330</v>
      </c>
      <c r="BR234" t="b">
        <v>0</v>
      </c>
      <c r="BS234" t="s">
        <v>20482</v>
      </c>
      <c r="BT234" t="b">
        <v>0</v>
      </c>
      <c r="BU234" t="s">
        <v>20482</v>
      </c>
      <c r="BV234" t="s">
        <v>20482</v>
      </c>
      <c r="BW234" t="s">
        <v>20335</v>
      </c>
      <c r="BX234" t="b">
        <v>0</v>
      </c>
      <c r="BY234" s="5">
        <v>44376.857557870368</v>
      </c>
      <c r="BZ234" t="s">
        <v>20482</v>
      </c>
      <c r="CA234" s="4"/>
      <c r="CB234" t="b">
        <v>0</v>
      </c>
      <c r="CC234" t="b">
        <v>1</v>
      </c>
      <c r="CF234">
        <v>101700</v>
      </c>
      <c r="CH234">
        <v>101700</v>
      </c>
      <c r="CI234">
        <v>100</v>
      </c>
      <c r="CJ234">
        <v>0</v>
      </c>
      <c r="CK234" t="s">
        <v>20319</v>
      </c>
      <c r="CL234">
        <v>101700</v>
      </c>
      <c r="CM234" t="s">
        <v>4563</v>
      </c>
      <c r="CN234" t="s">
        <v>551</v>
      </c>
      <c r="CO234">
        <v>2016</v>
      </c>
      <c r="CP234" t="s">
        <v>493</v>
      </c>
      <c r="CQ234">
        <v>2</v>
      </c>
    </row>
    <row r="235" spans="1:95" x14ac:dyDescent="0.45">
      <c r="A235" t="s">
        <v>4562</v>
      </c>
      <c r="B235" t="b">
        <v>0</v>
      </c>
      <c r="C235" t="s">
        <v>20482</v>
      </c>
      <c r="D235" t="b">
        <v>0</v>
      </c>
      <c r="E235" t="s">
        <v>20482</v>
      </c>
      <c r="F235" t="s">
        <v>20482</v>
      </c>
      <c r="G235" t="s">
        <v>20482</v>
      </c>
      <c r="H235" s="4">
        <v>42649</v>
      </c>
      <c r="I235" t="b">
        <v>1</v>
      </c>
      <c r="J235" t="s">
        <v>20482</v>
      </c>
      <c r="K235" t="s">
        <v>20482</v>
      </c>
      <c r="L235" t="s">
        <v>20607</v>
      </c>
      <c r="M235" t="s">
        <v>20482</v>
      </c>
      <c r="N235" t="s">
        <v>20482</v>
      </c>
      <c r="O235" t="s">
        <v>172</v>
      </c>
      <c r="P235" t="b">
        <v>0</v>
      </c>
      <c r="Q235" s="5">
        <v>42566.799826388888</v>
      </c>
      <c r="R235" s="4"/>
      <c r="S235" t="b">
        <v>0</v>
      </c>
      <c r="T235" t="s">
        <v>20482</v>
      </c>
      <c r="U235" s="4"/>
      <c r="V235" t="b">
        <v>0</v>
      </c>
      <c r="W235" s="4">
        <v>42461</v>
      </c>
      <c r="X235">
        <v>4</v>
      </c>
      <c r="Y235">
        <v>2016</v>
      </c>
      <c r="Z235" t="s">
        <v>20271</v>
      </c>
      <c r="AA235" t="s">
        <v>20271</v>
      </c>
      <c r="AB235" t="b">
        <v>0</v>
      </c>
      <c r="AC235" t="b">
        <v>0</v>
      </c>
      <c r="AD235" t="s">
        <v>20482</v>
      </c>
      <c r="AE235" t="b">
        <v>1</v>
      </c>
      <c r="AF235" t="b">
        <v>0</v>
      </c>
      <c r="AG235" t="b">
        <v>0</v>
      </c>
      <c r="AH235" t="s">
        <v>579</v>
      </c>
      <c r="AI235" t="b">
        <v>0</v>
      </c>
      <c r="AJ235" t="s">
        <v>20482</v>
      </c>
      <c r="AK235" t="b">
        <v>0</v>
      </c>
      <c r="AL235" s="4">
        <v>42649</v>
      </c>
      <c r="AM235" t="s">
        <v>159</v>
      </c>
      <c r="AN235" s="5">
        <v>44297.8278587963</v>
      </c>
      <c r="AO235" s="4"/>
      <c r="AP235" s="5">
        <v>43836.762627314813</v>
      </c>
      <c r="AQ235" s="4"/>
      <c r="AR235" s="4"/>
      <c r="AS235" t="b">
        <v>0</v>
      </c>
      <c r="AU235" t="s">
        <v>20482</v>
      </c>
      <c r="AV235" t="s">
        <v>4960</v>
      </c>
      <c r="AW235" t="s">
        <v>20482</v>
      </c>
      <c r="AX235" t="s">
        <v>20482</v>
      </c>
      <c r="AY235" t="s">
        <v>20482</v>
      </c>
      <c r="AZ235" t="s">
        <v>20482</v>
      </c>
      <c r="BA235" t="s">
        <v>20482</v>
      </c>
      <c r="BB235" t="s">
        <v>20608</v>
      </c>
      <c r="BC235" t="s">
        <v>20482</v>
      </c>
      <c r="BD235" t="b">
        <v>1</v>
      </c>
      <c r="BE235" t="s">
        <v>20482</v>
      </c>
      <c r="BF235" t="s">
        <v>20482</v>
      </c>
      <c r="BG235" t="s">
        <v>20482</v>
      </c>
      <c r="BH235" t="s">
        <v>172</v>
      </c>
      <c r="BI235" t="s">
        <v>20340</v>
      </c>
      <c r="BJ235" t="s">
        <v>582</v>
      </c>
      <c r="BK235" t="s">
        <v>582</v>
      </c>
      <c r="BL235" t="s">
        <v>20482</v>
      </c>
      <c r="BM235" t="s">
        <v>20482</v>
      </c>
      <c r="BN235" t="s">
        <v>20482</v>
      </c>
      <c r="BO235" t="s">
        <v>20482</v>
      </c>
      <c r="BP235" t="s">
        <v>20482</v>
      </c>
      <c r="BQ235" t="s">
        <v>20330</v>
      </c>
      <c r="BR235" t="b">
        <v>0</v>
      </c>
      <c r="BS235" t="s">
        <v>20482</v>
      </c>
      <c r="BT235" t="b">
        <v>0</v>
      </c>
      <c r="BU235" t="s">
        <v>20482</v>
      </c>
      <c r="BV235" t="s">
        <v>20482</v>
      </c>
      <c r="BW235" t="s">
        <v>20335</v>
      </c>
      <c r="BX235" t="b">
        <v>0</v>
      </c>
      <c r="BY235" s="5">
        <v>44376.857569444444</v>
      </c>
      <c r="BZ235" t="s">
        <v>20482</v>
      </c>
      <c r="CA235" s="4"/>
      <c r="CB235" t="b">
        <v>0</v>
      </c>
      <c r="CC235" t="b">
        <v>1</v>
      </c>
      <c r="CF235">
        <v>57520</v>
      </c>
      <c r="CH235">
        <v>57520</v>
      </c>
      <c r="CI235">
        <v>100</v>
      </c>
      <c r="CJ235">
        <v>0</v>
      </c>
      <c r="CK235" t="s">
        <v>20319</v>
      </c>
      <c r="CL235">
        <v>57520</v>
      </c>
      <c r="CM235" t="s">
        <v>4563</v>
      </c>
      <c r="CN235" t="s">
        <v>551</v>
      </c>
      <c r="CO235">
        <v>2016</v>
      </c>
      <c r="CP235" t="s">
        <v>25866</v>
      </c>
      <c r="CQ235">
        <v>4</v>
      </c>
    </row>
    <row r="236" spans="1:95" x14ac:dyDescent="0.45">
      <c r="A236" t="s">
        <v>4562</v>
      </c>
      <c r="B236" t="b">
        <v>0</v>
      </c>
      <c r="C236" t="s">
        <v>20482</v>
      </c>
      <c r="D236" t="b">
        <v>0</v>
      </c>
      <c r="E236" t="s">
        <v>20482</v>
      </c>
      <c r="F236" t="s">
        <v>20482</v>
      </c>
      <c r="G236" t="s">
        <v>20482</v>
      </c>
      <c r="H236" s="4">
        <v>42958</v>
      </c>
      <c r="I236" t="b">
        <v>1</v>
      </c>
      <c r="J236" t="s">
        <v>20482</v>
      </c>
      <c r="K236" t="s">
        <v>20482</v>
      </c>
      <c r="L236" t="s">
        <v>20609</v>
      </c>
      <c r="M236" t="s">
        <v>20482</v>
      </c>
      <c r="N236" t="s">
        <v>20482</v>
      </c>
      <c r="O236" t="s">
        <v>172</v>
      </c>
      <c r="P236" t="b">
        <v>0</v>
      </c>
      <c r="Q236" s="5">
        <v>42865.875601851854</v>
      </c>
      <c r="R236" s="4"/>
      <c r="S236" t="b">
        <v>0</v>
      </c>
      <c r="T236" t="s">
        <v>20482</v>
      </c>
      <c r="U236" s="4"/>
      <c r="V236" t="b">
        <v>0</v>
      </c>
      <c r="W236" s="4">
        <v>42795</v>
      </c>
      <c r="X236">
        <v>3</v>
      </c>
      <c r="Y236">
        <v>2017</v>
      </c>
      <c r="Z236" t="s">
        <v>20271</v>
      </c>
      <c r="AA236" t="s">
        <v>20271</v>
      </c>
      <c r="AB236" t="b">
        <v>0</v>
      </c>
      <c r="AC236" t="b">
        <v>0</v>
      </c>
      <c r="AD236" t="s">
        <v>20482</v>
      </c>
      <c r="AE236" t="b">
        <v>1</v>
      </c>
      <c r="AF236" t="b">
        <v>0</v>
      </c>
      <c r="AG236" t="b">
        <v>0</v>
      </c>
      <c r="AH236" t="s">
        <v>570</v>
      </c>
      <c r="AI236" t="b">
        <v>0</v>
      </c>
      <c r="AJ236" t="s">
        <v>20482</v>
      </c>
      <c r="AK236" t="b">
        <v>0</v>
      </c>
      <c r="AL236" s="4"/>
      <c r="AM236" t="s">
        <v>159</v>
      </c>
      <c r="AN236" s="5">
        <v>44297.837673611109</v>
      </c>
      <c r="AO236" s="4"/>
      <c r="AP236" s="5">
        <v>43836.762627314813</v>
      </c>
      <c r="AQ236" s="4"/>
      <c r="AR236" s="4"/>
      <c r="AS236" t="b">
        <v>0</v>
      </c>
      <c r="AU236" t="s">
        <v>20482</v>
      </c>
      <c r="AV236" t="s">
        <v>4929</v>
      </c>
      <c r="AW236" t="s">
        <v>20482</v>
      </c>
      <c r="AX236" t="s">
        <v>20482</v>
      </c>
      <c r="AY236" t="s">
        <v>20482</v>
      </c>
      <c r="AZ236" t="s">
        <v>20482</v>
      </c>
      <c r="BA236" t="s">
        <v>20482</v>
      </c>
      <c r="BB236" t="s">
        <v>20610</v>
      </c>
      <c r="BC236" t="s">
        <v>20482</v>
      </c>
      <c r="BD236" t="b">
        <v>1</v>
      </c>
      <c r="BE236" t="s">
        <v>20482</v>
      </c>
      <c r="BF236" t="s">
        <v>20482</v>
      </c>
      <c r="BG236" t="s">
        <v>20482</v>
      </c>
      <c r="BH236" t="s">
        <v>172</v>
      </c>
      <c r="BI236" t="s">
        <v>20340</v>
      </c>
      <c r="BJ236" t="s">
        <v>582</v>
      </c>
      <c r="BK236" t="s">
        <v>582</v>
      </c>
      <c r="BL236" t="s">
        <v>20482</v>
      </c>
      <c r="BM236" t="s">
        <v>20482</v>
      </c>
      <c r="BN236" t="s">
        <v>20482</v>
      </c>
      <c r="BO236" t="s">
        <v>20482</v>
      </c>
      <c r="BP236" t="s">
        <v>20482</v>
      </c>
      <c r="BQ236" t="s">
        <v>20330</v>
      </c>
      <c r="BR236" t="b">
        <v>0</v>
      </c>
      <c r="BS236" t="s">
        <v>20482</v>
      </c>
      <c r="BT236" t="b">
        <v>0</v>
      </c>
      <c r="BU236" t="s">
        <v>20482</v>
      </c>
      <c r="BV236" t="s">
        <v>20482</v>
      </c>
      <c r="BW236" t="s">
        <v>20335</v>
      </c>
      <c r="BX236" t="b">
        <v>0</v>
      </c>
      <c r="BY236" s="5">
        <v>44376.857569444444</v>
      </c>
      <c r="BZ236" t="s">
        <v>20482</v>
      </c>
      <c r="CA236" s="4"/>
      <c r="CB236" t="b">
        <v>0</v>
      </c>
      <c r="CC236" t="b">
        <v>1</v>
      </c>
      <c r="CF236">
        <v>42300</v>
      </c>
      <c r="CH236">
        <v>42300</v>
      </c>
      <c r="CI236">
        <v>100</v>
      </c>
      <c r="CJ236">
        <v>0</v>
      </c>
      <c r="CK236" t="s">
        <v>20319</v>
      </c>
      <c r="CL236">
        <v>42300</v>
      </c>
      <c r="CM236" t="s">
        <v>4563</v>
      </c>
      <c r="CN236" t="s">
        <v>551</v>
      </c>
      <c r="CO236">
        <v>2017</v>
      </c>
      <c r="CP236" t="s">
        <v>25868</v>
      </c>
      <c r="CQ236">
        <v>3</v>
      </c>
    </row>
    <row r="237" spans="1:95" x14ac:dyDescent="0.45">
      <c r="A237" t="s">
        <v>4562</v>
      </c>
      <c r="B237" t="b">
        <v>0</v>
      </c>
      <c r="C237" t="s">
        <v>20482</v>
      </c>
      <c r="D237" t="b">
        <v>0</v>
      </c>
      <c r="E237" t="s">
        <v>20450</v>
      </c>
      <c r="F237" t="s">
        <v>20482</v>
      </c>
      <c r="G237" t="s">
        <v>20482</v>
      </c>
      <c r="H237" s="4">
        <v>44409</v>
      </c>
      <c r="I237" t="b">
        <v>0</v>
      </c>
      <c r="J237" t="s">
        <v>20482</v>
      </c>
      <c r="K237" t="s">
        <v>20482</v>
      </c>
      <c r="L237" t="s">
        <v>20482</v>
      </c>
      <c r="M237" t="s">
        <v>20482</v>
      </c>
      <c r="N237" t="s">
        <v>20482</v>
      </c>
      <c r="O237" t="s">
        <v>196</v>
      </c>
      <c r="P237" t="b">
        <v>0</v>
      </c>
      <c r="Q237" s="5">
        <v>44271.909675925926</v>
      </c>
      <c r="R237" s="4"/>
      <c r="S237" t="b">
        <v>0</v>
      </c>
      <c r="T237" t="s">
        <v>20482</v>
      </c>
      <c r="U237" s="4"/>
      <c r="V237" t="b">
        <v>0</v>
      </c>
      <c r="W237" s="4">
        <v>44256</v>
      </c>
      <c r="X237">
        <v>3</v>
      </c>
      <c r="Y237">
        <v>2021</v>
      </c>
      <c r="Z237" t="s">
        <v>20398</v>
      </c>
      <c r="AA237" t="s">
        <v>20399</v>
      </c>
      <c r="AB237" t="b">
        <v>0</v>
      </c>
      <c r="AC237" t="b">
        <v>0</v>
      </c>
      <c r="AD237" t="s">
        <v>20482</v>
      </c>
      <c r="AE237" t="b">
        <v>1</v>
      </c>
      <c r="AF237" t="b">
        <v>0</v>
      </c>
      <c r="AG237" t="b">
        <v>0</v>
      </c>
      <c r="AH237" t="s">
        <v>844</v>
      </c>
      <c r="AI237" t="b">
        <v>0</v>
      </c>
      <c r="AJ237" t="s">
        <v>20482</v>
      </c>
      <c r="AK237" t="b">
        <v>0</v>
      </c>
      <c r="AL237" s="4">
        <v>44361</v>
      </c>
      <c r="AM237" t="s">
        <v>196</v>
      </c>
      <c r="AN237" s="5">
        <v>44364.850543981483</v>
      </c>
      <c r="AO237" s="4"/>
      <c r="AP237" s="5">
        <v>44364.850543981483</v>
      </c>
      <c r="AQ237" s="4">
        <v>44364</v>
      </c>
      <c r="AR237" s="4"/>
      <c r="AS237" t="b">
        <v>0</v>
      </c>
      <c r="AU237" t="s">
        <v>20482</v>
      </c>
      <c r="AV237" t="s">
        <v>4960</v>
      </c>
      <c r="AW237" t="s">
        <v>20482</v>
      </c>
      <c r="AX237" t="s">
        <v>20482</v>
      </c>
      <c r="AY237" t="s">
        <v>20482</v>
      </c>
      <c r="AZ237" t="s">
        <v>20482</v>
      </c>
      <c r="BA237" t="s">
        <v>20482</v>
      </c>
      <c r="BB237" t="s">
        <v>18373</v>
      </c>
      <c r="BC237" t="s">
        <v>20482</v>
      </c>
      <c r="BD237" t="b">
        <v>0</v>
      </c>
      <c r="BE237" t="s">
        <v>20482</v>
      </c>
      <c r="BF237" t="s">
        <v>20482</v>
      </c>
      <c r="BG237" t="s">
        <v>20482</v>
      </c>
      <c r="BH237" t="s">
        <v>196</v>
      </c>
      <c r="BI237" t="s">
        <v>20340</v>
      </c>
      <c r="BJ237" t="s">
        <v>20482</v>
      </c>
      <c r="BK237" t="s">
        <v>557</v>
      </c>
      <c r="BL237" t="s">
        <v>20482</v>
      </c>
      <c r="BM237" t="s">
        <v>20482</v>
      </c>
      <c r="BN237" t="s">
        <v>12018</v>
      </c>
      <c r="BO237" t="s">
        <v>20482</v>
      </c>
      <c r="BP237" t="s">
        <v>20482</v>
      </c>
      <c r="BQ237" t="s">
        <v>20330</v>
      </c>
      <c r="BR237" t="b">
        <v>0</v>
      </c>
      <c r="BS237" t="s">
        <v>20482</v>
      </c>
      <c r="BT237" t="b">
        <v>0</v>
      </c>
      <c r="BU237" t="s">
        <v>20482</v>
      </c>
      <c r="BV237" t="s">
        <v>20482</v>
      </c>
      <c r="BW237" t="s">
        <v>20401</v>
      </c>
      <c r="BX237" t="b">
        <v>0</v>
      </c>
      <c r="BY237" s="5">
        <v>44376.857581018521</v>
      </c>
      <c r="BZ237" t="s">
        <v>20482</v>
      </c>
      <c r="CA237" s="4"/>
      <c r="CB237" t="b">
        <v>0</v>
      </c>
      <c r="CC237" t="b">
        <v>0</v>
      </c>
      <c r="CF237">
        <v>18525</v>
      </c>
      <c r="CH237">
        <v>16672.5</v>
      </c>
      <c r="CI237">
        <v>90</v>
      </c>
      <c r="CJ237">
        <v>0</v>
      </c>
      <c r="CK237" t="s">
        <v>4922</v>
      </c>
      <c r="CL237">
        <v>18525</v>
      </c>
      <c r="CM237" t="s">
        <v>4563</v>
      </c>
      <c r="CN237" t="s">
        <v>551</v>
      </c>
      <c r="CO237">
        <v>2021</v>
      </c>
      <c r="CP237" t="s">
        <v>25868</v>
      </c>
      <c r="CQ237">
        <v>3</v>
      </c>
    </row>
    <row r="238" spans="1:95" x14ac:dyDescent="0.45">
      <c r="A238" t="s">
        <v>4562</v>
      </c>
      <c r="B238" t="b">
        <v>0</v>
      </c>
      <c r="C238" t="s">
        <v>20482</v>
      </c>
      <c r="D238" t="b">
        <v>0</v>
      </c>
      <c r="E238" t="s">
        <v>20482</v>
      </c>
      <c r="F238" t="s">
        <v>20482</v>
      </c>
      <c r="G238" t="s">
        <v>20482</v>
      </c>
      <c r="H238" s="4">
        <v>44561</v>
      </c>
      <c r="I238" t="b">
        <v>0</v>
      </c>
      <c r="J238" t="s">
        <v>20482</v>
      </c>
      <c r="K238" t="s">
        <v>20482</v>
      </c>
      <c r="L238" t="s">
        <v>20482</v>
      </c>
      <c r="M238" t="s">
        <v>20482</v>
      </c>
      <c r="N238" t="s">
        <v>20482</v>
      </c>
      <c r="O238" t="s">
        <v>296</v>
      </c>
      <c r="P238" t="b">
        <v>0</v>
      </c>
      <c r="Q238" s="5">
        <v>43880.896585648145</v>
      </c>
      <c r="R238" s="4"/>
      <c r="S238" t="b">
        <v>0</v>
      </c>
      <c r="T238" t="s">
        <v>20482</v>
      </c>
      <c r="U238" s="4"/>
      <c r="V238" t="b">
        <v>0</v>
      </c>
      <c r="W238" s="4">
        <v>44287</v>
      </c>
      <c r="X238">
        <v>4</v>
      </c>
      <c r="Y238">
        <v>2021</v>
      </c>
      <c r="Z238" t="s">
        <v>20395</v>
      </c>
      <c r="AA238" t="s">
        <v>20396</v>
      </c>
      <c r="AB238" t="b">
        <v>0</v>
      </c>
      <c r="AC238" t="b">
        <v>0</v>
      </c>
      <c r="AD238" t="s">
        <v>20611</v>
      </c>
      <c r="AE238" t="b">
        <v>1</v>
      </c>
      <c r="AF238" t="b">
        <v>0</v>
      </c>
      <c r="AG238" t="b">
        <v>0</v>
      </c>
      <c r="AH238" t="s">
        <v>579</v>
      </c>
      <c r="AI238" t="b">
        <v>0</v>
      </c>
      <c r="AJ238" t="s">
        <v>20482</v>
      </c>
      <c r="AK238" t="b">
        <v>0</v>
      </c>
      <c r="AL238" s="4"/>
      <c r="AM238" t="s">
        <v>159</v>
      </c>
      <c r="AN238" s="5">
        <v>44297.8278587963</v>
      </c>
      <c r="AO238" s="4"/>
      <c r="AP238" s="5">
        <v>44193.209675925929</v>
      </c>
      <c r="AQ238" s="4"/>
      <c r="AR238" s="4"/>
      <c r="AS238" t="b">
        <v>0</v>
      </c>
      <c r="AU238" t="s">
        <v>20482</v>
      </c>
      <c r="AV238" t="s">
        <v>4960</v>
      </c>
      <c r="AW238" t="s">
        <v>20482</v>
      </c>
      <c r="AX238" t="s">
        <v>20482</v>
      </c>
      <c r="AY238" t="s">
        <v>20482</v>
      </c>
      <c r="AZ238" t="s">
        <v>20482</v>
      </c>
      <c r="BA238" t="s">
        <v>20482</v>
      </c>
      <c r="BB238" t="s">
        <v>19630</v>
      </c>
      <c r="BC238" t="s">
        <v>20482</v>
      </c>
      <c r="BD238" t="b">
        <v>0</v>
      </c>
      <c r="BE238" t="s">
        <v>20482</v>
      </c>
      <c r="BF238" t="s">
        <v>20482</v>
      </c>
      <c r="BG238" t="s">
        <v>20482</v>
      </c>
      <c r="BH238" t="s">
        <v>296</v>
      </c>
      <c r="BI238" t="s">
        <v>20340</v>
      </c>
      <c r="BJ238" t="s">
        <v>20482</v>
      </c>
      <c r="BK238" t="s">
        <v>20482</v>
      </c>
      <c r="BL238" t="s">
        <v>20482</v>
      </c>
      <c r="BM238" t="s">
        <v>20482</v>
      </c>
      <c r="BN238" t="s">
        <v>12018</v>
      </c>
      <c r="BO238" t="s">
        <v>20482</v>
      </c>
      <c r="BP238" t="s">
        <v>20482</v>
      </c>
      <c r="BQ238" t="s">
        <v>20330</v>
      </c>
      <c r="BR238" t="b">
        <v>0</v>
      </c>
      <c r="BS238" t="s">
        <v>20482</v>
      </c>
      <c r="BT238" t="b">
        <v>0</v>
      </c>
      <c r="BU238" t="s">
        <v>20482</v>
      </c>
      <c r="BV238" t="s">
        <v>20482</v>
      </c>
      <c r="BW238" t="s">
        <v>20452</v>
      </c>
      <c r="BX238" t="b">
        <v>0</v>
      </c>
      <c r="BY238" s="5">
        <v>44376.857581018521</v>
      </c>
      <c r="BZ238" t="s">
        <v>20482</v>
      </c>
      <c r="CA238" s="4"/>
      <c r="CB238" t="b">
        <v>0</v>
      </c>
      <c r="CC238" t="b">
        <v>0</v>
      </c>
      <c r="CF238">
        <v>2380</v>
      </c>
      <c r="CH238">
        <v>1190</v>
      </c>
      <c r="CI238">
        <v>50</v>
      </c>
      <c r="CJ238">
        <v>0</v>
      </c>
      <c r="CK238" t="s">
        <v>4922</v>
      </c>
      <c r="CL238">
        <v>2380</v>
      </c>
      <c r="CM238" t="s">
        <v>4563</v>
      </c>
      <c r="CN238" t="s">
        <v>551</v>
      </c>
      <c r="CO238">
        <v>2021</v>
      </c>
      <c r="CP238" t="s">
        <v>25865</v>
      </c>
      <c r="CQ238">
        <v>4</v>
      </c>
    </row>
    <row r="239" spans="1:95" x14ac:dyDescent="0.45">
      <c r="A239" t="s">
        <v>4562</v>
      </c>
      <c r="B239" t="b">
        <v>0</v>
      </c>
      <c r="C239" t="s">
        <v>20482</v>
      </c>
      <c r="D239" t="b">
        <v>0</v>
      </c>
      <c r="E239" t="s">
        <v>20612</v>
      </c>
      <c r="F239" t="s">
        <v>20482</v>
      </c>
      <c r="G239" t="s">
        <v>20482</v>
      </c>
      <c r="H239" s="4">
        <v>44561</v>
      </c>
      <c r="I239" t="b">
        <v>0</v>
      </c>
      <c r="J239" t="s">
        <v>20482</v>
      </c>
      <c r="K239" t="s">
        <v>20482</v>
      </c>
      <c r="L239" t="s">
        <v>20482</v>
      </c>
      <c r="M239" t="s">
        <v>20482</v>
      </c>
      <c r="N239" t="s">
        <v>20482</v>
      </c>
      <c r="O239" t="s">
        <v>296</v>
      </c>
      <c r="P239" t="b">
        <v>0</v>
      </c>
      <c r="Q239" s="5">
        <v>43951.009039351855</v>
      </c>
      <c r="R239" s="4"/>
      <c r="S239" t="b">
        <v>0</v>
      </c>
      <c r="T239" t="s">
        <v>20482</v>
      </c>
      <c r="U239" s="4"/>
      <c r="V239" t="b">
        <v>0</v>
      </c>
      <c r="W239" s="4">
        <v>44287</v>
      </c>
      <c r="X239">
        <v>4</v>
      </c>
      <c r="Y239">
        <v>2021</v>
      </c>
      <c r="Z239" t="s">
        <v>20357</v>
      </c>
      <c r="AA239" t="s">
        <v>20357</v>
      </c>
      <c r="AB239" t="b">
        <v>0</v>
      </c>
      <c r="AC239" t="b">
        <v>0</v>
      </c>
      <c r="AD239" t="s">
        <v>20613</v>
      </c>
      <c r="AE239" t="b">
        <v>1</v>
      </c>
      <c r="AF239" t="b">
        <v>0</v>
      </c>
      <c r="AG239" t="b">
        <v>0</v>
      </c>
      <c r="AH239" t="s">
        <v>593</v>
      </c>
      <c r="AI239" t="b">
        <v>0</v>
      </c>
      <c r="AJ239" t="s">
        <v>20482</v>
      </c>
      <c r="AK239" t="b">
        <v>0</v>
      </c>
      <c r="AL239" s="4"/>
      <c r="AM239" t="s">
        <v>159</v>
      </c>
      <c r="AN239" s="5">
        <v>44302.595810185187</v>
      </c>
      <c r="AO239" s="4"/>
      <c r="AP239" s="5">
        <v>44193.243321759262</v>
      </c>
      <c r="AQ239" s="4"/>
      <c r="AR239" s="4"/>
      <c r="AS239" t="b">
        <v>0</v>
      </c>
      <c r="AU239" t="s">
        <v>20482</v>
      </c>
      <c r="AV239" t="s">
        <v>6254</v>
      </c>
      <c r="AW239" t="s">
        <v>20482</v>
      </c>
      <c r="AX239" t="s">
        <v>20482</v>
      </c>
      <c r="AY239" t="s">
        <v>20482</v>
      </c>
      <c r="AZ239" t="s">
        <v>20482</v>
      </c>
      <c r="BA239" t="s">
        <v>20482</v>
      </c>
      <c r="BB239" t="s">
        <v>19575</v>
      </c>
      <c r="BC239" t="s">
        <v>20482</v>
      </c>
      <c r="BD239" t="b">
        <v>0</v>
      </c>
      <c r="BE239" t="s">
        <v>20482</v>
      </c>
      <c r="BF239" t="s">
        <v>20482</v>
      </c>
      <c r="BG239" t="s">
        <v>20482</v>
      </c>
      <c r="BH239" t="s">
        <v>296</v>
      </c>
      <c r="BI239" t="s">
        <v>20340</v>
      </c>
      <c r="BJ239" t="s">
        <v>20482</v>
      </c>
      <c r="BK239" t="s">
        <v>20482</v>
      </c>
      <c r="BL239" t="s">
        <v>20482</v>
      </c>
      <c r="BM239" t="s">
        <v>20482</v>
      </c>
      <c r="BN239" t="s">
        <v>12018</v>
      </c>
      <c r="BO239" t="s">
        <v>20482</v>
      </c>
      <c r="BP239" t="s">
        <v>20482</v>
      </c>
      <c r="BQ239" t="s">
        <v>20330</v>
      </c>
      <c r="BR239" t="b">
        <v>0</v>
      </c>
      <c r="BS239" t="s">
        <v>20482</v>
      </c>
      <c r="BT239" t="b">
        <v>0</v>
      </c>
      <c r="BU239" t="s">
        <v>20482</v>
      </c>
      <c r="BV239" t="s">
        <v>20482</v>
      </c>
      <c r="BW239" t="s">
        <v>20362</v>
      </c>
      <c r="BX239" t="b">
        <v>0</v>
      </c>
      <c r="BY239" s="5">
        <v>44376.857581018521</v>
      </c>
      <c r="BZ239" t="s">
        <v>20482</v>
      </c>
      <c r="CA239" s="4"/>
      <c r="CB239" t="b">
        <v>0</v>
      </c>
      <c r="CC239" t="b">
        <v>0</v>
      </c>
      <c r="CF239">
        <v>65675</v>
      </c>
      <c r="CH239">
        <v>3283.75</v>
      </c>
      <c r="CI239">
        <v>5</v>
      </c>
      <c r="CJ239">
        <v>0</v>
      </c>
      <c r="CK239" t="s">
        <v>4922</v>
      </c>
      <c r="CL239">
        <v>65675</v>
      </c>
      <c r="CM239" t="s">
        <v>4563</v>
      </c>
      <c r="CN239" t="s">
        <v>551</v>
      </c>
      <c r="CO239">
        <v>2021</v>
      </c>
      <c r="CP239" t="s">
        <v>25865</v>
      </c>
      <c r="CQ239">
        <v>4</v>
      </c>
    </row>
    <row r="240" spans="1:95" x14ac:dyDescent="0.45">
      <c r="A240" t="s">
        <v>4562</v>
      </c>
      <c r="B240" t="b">
        <v>0</v>
      </c>
      <c r="C240" t="s">
        <v>20482</v>
      </c>
      <c r="D240" t="b">
        <v>0</v>
      </c>
      <c r="E240" t="s">
        <v>20612</v>
      </c>
      <c r="F240" t="s">
        <v>20482</v>
      </c>
      <c r="G240" t="s">
        <v>20482</v>
      </c>
      <c r="H240" s="4">
        <v>44192</v>
      </c>
      <c r="I240" t="b">
        <v>1</v>
      </c>
      <c r="J240" t="s">
        <v>20414</v>
      </c>
      <c r="K240" t="s">
        <v>20482</v>
      </c>
      <c r="L240" t="s">
        <v>20614</v>
      </c>
      <c r="M240" t="s">
        <v>20482</v>
      </c>
      <c r="N240" t="s">
        <v>20482</v>
      </c>
      <c r="O240" t="s">
        <v>296</v>
      </c>
      <c r="P240" t="b">
        <v>1</v>
      </c>
      <c r="Q240" s="5">
        <v>43951.005173611113</v>
      </c>
      <c r="R240" s="4"/>
      <c r="S240" t="b">
        <v>0</v>
      </c>
      <c r="T240" t="s">
        <v>20482</v>
      </c>
      <c r="U240" s="4"/>
      <c r="V240" t="b">
        <v>0</v>
      </c>
      <c r="W240" s="4">
        <v>43922</v>
      </c>
      <c r="X240">
        <v>4</v>
      </c>
      <c r="Y240">
        <v>2020</v>
      </c>
      <c r="Z240" t="s">
        <v>20328</v>
      </c>
      <c r="AA240" t="s">
        <v>20328</v>
      </c>
      <c r="AB240" t="b">
        <v>0</v>
      </c>
      <c r="AC240" t="b">
        <v>0</v>
      </c>
      <c r="AD240" t="s">
        <v>20482</v>
      </c>
      <c r="AE240" t="b">
        <v>0</v>
      </c>
      <c r="AF240" t="b">
        <v>0</v>
      </c>
      <c r="AG240" t="b">
        <v>0</v>
      </c>
      <c r="AH240" t="s">
        <v>20615</v>
      </c>
      <c r="AI240" t="b">
        <v>0</v>
      </c>
      <c r="AJ240" t="s">
        <v>20482</v>
      </c>
      <c r="AK240" t="b">
        <v>0</v>
      </c>
      <c r="AL240" s="4">
        <v>43950</v>
      </c>
      <c r="AM240" t="s">
        <v>159</v>
      </c>
      <c r="AN240" s="5">
        <v>44297.84920138889</v>
      </c>
      <c r="AO240" s="4"/>
      <c r="AP240" s="5">
        <v>44193.227662037039</v>
      </c>
      <c r="AQ240" s="4"/>
      <c r="AR240" s="4"/>
      <c r="AS240" t="b">
        <v>0</v>
      </c>
      <c r="AU240" t="s">
        <v>20482</v>
      </c>
      <c r="AV240" t="s">
        <v>5415</v>
      </c>
      <c r="AW240" t="s">
        <v>20482</v>
      </c>
      <c r="AX240" t="s">
        <v>20482</v>
      </c>
      <c r="AY240" t="s">
        <v>20482</v>
      </c>
      <c r="AZ240" t="s">
        <v>20482</v>
      </c>
      <c r="BA240" t="s">
        <v>20482</v>
      </c>
      <c r="BB240" t="s">
        <v>6530</v>
      </c>
      <c r="BC240" t="s">
        <v>20482</v>
      </c>
      <c r="BD240" t="b">
        <v>0</v>
      </c>
      <c r="BE240" t="s">
        <v>20482</v>
      </c>
      <c r="BF240" t="s">
        <v>20482</v>
      </c>
      <c r="BG240" t="s">
        <v>20482</v>
      </c>
      <c r="BH240" t="s">
        <v>296</v>
      </c>
      <c r="BI240" t="s">
        <v>20482</v>
      </c>
      <c r="BJ240" t="s">
        <v>557</v>
      </c>
      <c r="BK240" t="s">
        <v>20482</v>
      </c>
      <c r="BL240" t="s">
        <v>20614</v>
      </c>
      <c r="BM240" t="s">
        <v>20482</v>
      </c>
      <c r="BN240" t="s">
        <v>20482</v>
      </c>
      <c r="BO240" t="s">
        <v>20482</v>
      </c>
      <c r="BP240" t="s">
        <v>20482</v>
      </c>
      <c r="BQ240" t="s">
        <v>20436</v>
      </c>
      <c r="BR240" t="b">
        <v>0</v>
      </c>
      <c r="BS240" t="s">
        <v>20482</v>
      </c>
      <c r="BT240" t="b">
        <v>0</v>
      </c>
      <c r="BU240" t="s">
        <v>20482</v>
      </c>
      <c r="BV240" t="s">
        <v>20482</v>
      </c>
      <c r="BW240" t="s">
        <v>20331</v>
      </c>
      <c r="BX240" t="b">
        <v>0</v>
      </c>
      <c r="BY240" s="5">
        <v>44376.857581018521</v>
      </c>
      <c r="BZ240" t="s">
        <v>20482</v>
      </c>
      <c r="CA240" s="4"/>
      <c r="CB240" t="b">
        <v>0</v>
      </c>
      <c r="CC240" t="b">
        <v>0</v>
      </c>
      <c r="CI240">
        <v>0</v>
      </c>
      <c r="CJ240">
        <v>0</v>
      </c>
      <c r="CK240" t="s">
        <v>20332</v>
      </c>
      <c r="CM240" t="s">
        <v>4563</v>
     